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11"/>
  <workbookPr defaultThemeVersion="166925"/>
  <mc:AlternateContent xmlns:mc="http://schemas.openxmlformats.org/markup-compatibility/2006">
    <mc:Choice Requires="x15">
      <x15ac:absPath xmlns:x15ac="http://schemas.microsoft.com/office/spreadsheetml/2010/11/ac" url="https://perspectaarmyeitaasteam.sharepoint.com/sites/A3S/Shared Documents/eMASS Info/Monthly EUD Scan Results/"/>
    </mc:Choice>
  </mc:AlternateContent>
  <xr:revisionPtr revIDLastSave="9" documentId="13_ncr:40009_{504D6E74-9E46-4F55-A215-E4EE0EF26F84}" xr6:coauthVersionLast="47" xr6:coauthVersionMax="47" xr10:uidLastSave="{C2D855A2-6A67-4EAD-B32C-CE4F6C5F4916}"/>
  <bookViews>
    <workbookView xWindow="-4545" yWindow="-16320" windowWidth="29040" windowHeight="15840" xr2:uid="{00000000-000D-0000-FFFF-FFFF00000000}"/>
  </bookViews>
  <sheets>
    <sheet name="WIN10_EUD_June-2023" sheetId="1" r:id="rId1"/>
  </sheets>
  <definedNames>
    <definedName name="_xlnm._FilterDatabase" localSheetId="0" hidden="1">'WIN10_EUD_June-2023'!$A$1:$V$4490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34" i="1" l="1"/>
  <c r="L372" i="1"/>
  <c r="L658" i="1"/>
  <c r="L860" i="1"/>
  <c r="L1120" i="1"/>
  <c r="L1395" i="1"/>
  <c r="L1665" i="1"/>
  <c r="L1894" i="1"/>
  <c r="L2161" i="1"/>
  <c r="L2388" i="1"/>
  <c r="L2625" i="1"/>
  <c r="L2862" i="1"/>
  <c r="L3144" i="1"/>
  <c r="L3371" i="1"/>
  <c r="L3564" i="1"/>
  <c r="L3691" i="1"/>
  <c r="L3834" i="1"/>
  <c r="L4090" i="1"/>
  <c r="L4334" i="1"/>
  <c r="L4544" i="1"/>
  <c r="L4789" i="1"/>
  <c r="L5043" i="1"/>
  <c r="L5317" i="1"/>
  <c r="L5583" i="1"/>
  <c r="L5847" i="1"/>
  <c r="L6107" i="1"/>
  <c r="L6333" i="1"/>
  <c r="L6595" i="1"/>
  <c r="L6877" i="1"/>
  <c r="L7147" i="1"/>
  <c r="L7423" i="1"/>
  <c r="L7690" i="1"/>
  <c r="L7912" i="1"/>
  <c r="L8156" i="1"/>
  <c r="L8426" i="1"/>
  <c r="L8699" i="1"/>
  <c r="L8968" i="1"/>
  <c r="L9237" i="1"/>
  <c r="L9463" i="1"/>
  <c r="L9705" i="1"/>
  <c r="L9799" i="1"/>
  <c r="L9946" i="1"/>
  <c r="L10214" i="1"/>
  <c r="L10499" i="1"/>
  <c r="L10730" i="1"/>
  <c r="L10997" i="1"/>
  <c r="L11234" i="1"/>
  <c r="L11517" i="1"/>
  <c r="L11793" i="1"/>
  <c r="L12097" i="1"/>
  <c r="L12363" i="1"/>
  <c r="L12627" i="1"/>
  <c r="L12893" i="1"/>
  <c r="L13087" i="1"/>
  <c r="L13360" i="1"/>
  <c r="L13596" i="1"/>
  <c r="L13833" i="1"/>
  <c r="L14100" i="1"/>
  <c r="L14375" i="1"/>
  <c r="L14646" i="1"/>
  <c r="L14900" i="1"/>
  <c r="L15161" i="1"/>
  <c r="L15435" i="1"/>
  <c r="L15701" i="1"/>
  <c r="L15940" i="1"/>
  <c r="L16204" i="1"/>
  <c r="L16464" i="1"/>
  <c r="L16703" i="1"/>
  <c r="L16962" i="1"/>
  <c r="L17230" i="1"/>
  <c r="L17458" i="1"/>
  <c r="L17654" i="1"/>
  <c r="L17879" i="1"/>
  <c r="L18139" i="1"/>
  <c r="L18410" i="1"/>
  <c r="L18636" i="1"/>
  <c r="L18915" i="1"/>
  <c r="L19181" i="1"/>
  <c r="L19425" i="1"/>
  <c r="L19698" i="1"/>
  <c r="L19960" i="1"/>
  <c r="L20191" i="1"/>
  <c r="L20460" i="1"/>
  <c r="L20693" i="1"/>
  <c r="L20920" i="1"/>
  <c r="L21146" i="1"/>
  <c r="L21414" i="1"/>
  <c r="L21646" i="1"/>
  <c r="L21920" i="1"/>
  <c r="L22147" i="1"/>
  <c r="L22411" i="1"/>
  <c r="L22680" i="1"/>
  <c r="L22949" i="1"/>
  <c r="L23209" i="1"/>
  <c r="L23490" i="1"/>
  <c r="L23710" i="1"/>
  <c r="L23929" i="1"/>
  <c r="L24164" i="1"/>
  <c r="L24364" i="1"/>
  <c r="L24640" i="1"/>
  <c r="L24909" i="1"/>
  <c r="L25140" i="1"/>
  <c r="L25387" i="1"/>
  <c r="L25628" i="1"/>
  <c r="L25907" i="1"/>
  <c r="L26180" i="1"/>
  <c r="L26413" i="1"/>
  <c r="L26634" i="1"/>
  <c r="L26900" i="1"/>
  <c r="L27173" i="1"/>
  <c r="L27440" i="1"/>
  <c r="L27664" i="1"/>
  <c r="L27929" i="1"/>
  <c r="L28204" i="1"/>
  <c r="L28461" i="1"/>
  <c r="L28690" i="1"/>
  <c r="L28949" i="1"/>
  <c r="L29216" i="1"/>
  <c r="L29453" i="1"/>
  <c r="L29722" i="1"/>
  <c r="L29992" i="1"/>
  <c r="L30230" i="1"/>
  <c r="L30522" i="1"/>
  <c r="L30782" i="1"/>
  <c r="L31014" i="1"/>
  <c r="L31277" i="1"/>
  <c r="L31508" i="1"/>
  <c r="L31734" i="1"/>
  <c r="L32005" i="1"/>
  <c r="L32209" i="1"/>
  <c r="L32472" i="1"/>
  <c r="L32747" i="1"/>
  <c r="L33027" i="1"/>
  <c r="L33299" i="1"/>
  <c r="L33531" i="1"/>
  <c r="L33801" i="1"/>
  <c r="L34075" i="1"/>
  <c r="L34297" i="1"/>
  <c r="L34547" i="1"/>
  <c r="L34772" i="1"/>
  <c r="L35013" i="1"/>
  <c r="L35268" i="1"/>
  <c r="L35535" i="1"/>
  <c r="L35760" i="1"/>
  <c r="L36034" i="1"/>
  <c r="L36303" i="1"/>
  <c r="L36569" i="1"/>
  <c r="L36766" i="1"/>
  <c r="L36994" i="1"/>
  <c r="L37260" i="1"/>
  <c r="L37539" i="1"/>
  <c r="L37803" i="1"/>
  <c r="L38066" i="1"/>
  <c r="L38317" i="1"/>
  <c r="L38515" i="1"/>
  <c r="L38788" i="1"/>
  <c r="L39061" i="1"/>
  <c r="L39297" i="1"/>
  <c r="L39565" i="1"/>
  <c r="L39823" i="1"/>
  <c r="L40090" i="1"/>
  <c r="L40355" i="1"/>
  <c r="L40635" i="1"/>
  <c r="L40987" i="1"/>
  <c r="L41334" i="1"/>
  <c r="L41569" i="1"/>
  <c r="L41802" i="1"/>
  <c r="L42083" i="1"/>
  <c r="L42356" i="1"/>
  <c r="L42649" i="1"/>
  <c r="L42912" i="1"/>
  <c r="L43134" i="1"/>
  <c r="L43327" i="1"/>
  <c r="L43529" i="1"/>
  <c r="L43770" i="1"/>
  <c r="L43997" i="1"/>
  <c r="L44232" i="1"/>
  <c r="L44494" i="1"/>
  <c r="L44787" i="1"/>
</calcChain>
</file>

<file path=xl/sharedStrings.xml><?xml version="1.0" encoding="utf-8"?>
<sst xmlns="http://schemas.openxmlformats.org/spreadsheetml/2006/main" count="450456" uniqueCount="17404">
  <si>
    <t>Plugin ID</t>
  </si>
  <si>
    <t>CVE</t>
  </si>
  <si>
    <t>Risk</t>
  </si>
  <si>
    <t>Host</t>
  </si>
  <si>
    <t>Protocol</t>
  </si>
  <si>
    <t>Port</t>
  </si>
  <si>
    <t>Name</t>
  </si>
  <si>
    <t>Synopsis</t>
  </si>
  <si>
    <t>Description</t>
  </si>
  <si>
    <t>Solution</t>
  </si>
  <si>
    <t>See Also</t>
  </si>
  <si>
    <t>Plugin Output</t>
  </si>
  <si>
    <t>STIG Severity</t>
  </si>
  <si>
    <t>Risk Factor</t>
  </si>
  <si>
    <t>BID</t>
  </si>
  <si>
    <t>XREF</t>
  </si>
  <si>
    <t>MSKB</t>
  </si>
  <si>
    <t>Plugin Publication Date</t>
  </si>
  <si>
    <t>Plugin Modification Date</t>
  </si>
  <si>
    <t>Metasploit</t>
  </si>
  <si>
    <t>Core Impact</t>
  </si>
  <si>
    <t>CANVAS</t>
  </si>
  <si>
    <t>None</t>
  </si>
  <si>
    <t>AFCEUD-00061430</t>
  </si>
  <si>
    <t>tcp</t>
  </si>
  <si>
    <t>Microsoft Windows SMB Shares Enumeration</t>
  </si>
  <si>
    <t>It is possible to enumerate remote network shares.</t>
  </si>
  <si>
    <t>By connecting to the remote host, Nessus was able to enumerate the
network share names.</t>
  </si>
  <si>
    <t>n/a</t>
  </si>
  <si>
    <t xml:space="preserve">
Here are the SMB shares available on the remote host :
  - ADMIN$
  - C$
  - IPC$
</t>
  </si>
  <si>
    <t>Microsoft Windows SMB Shares Access</t>
  </si>
  <si>
    <t>It is possible to access a network share.</t>
  </si>
  <si>
    <t>The remote has one or more Windows shares that can be accessed through
the network with the given credentials.
Depending on the share rights, it may allow an attacker to read /
write confidential data.</t>
  </si>
  <si>
    <t>To restrict access under Windows, open Explorer, do a right click on
each share, go to the 'sharing' tab, and click on 'permissions'.</t>
  </si>
  <si>
    <t xml:space="preserve">
The following shares can be accessed  :
- ADMIN$  - (readable,writable)
  + Content of this share :
..
addins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Documents and Settings
DumpStack.log.tmp
hiberfil.sys
Intel
logs
OneDriveTemp
pagefile.sys
Program Files
Program Files (x86)
ProgramData
Recovery
swapfile.sys
System Volume Information
Temp
Users
Windows
</t>
  </si>
  <si>
    <t>Microsoft Windows SMB Registry Remotely Accessible</t>
  </si>
  <si>
    <t>Access the remote Windows Registry.</t>
  </si>
  <si>
    <t>It was possible to access the remote Windows Registry using the login
/ password combination used for the Windows local checks (SMB tests).</t>
  </si>
  <si>
    <t>Microsoft Windows SMB Service Enumeration</t>
  </si>
  <si>
    <t>It is possible to enumerate remote services.</t>
  </si>
  <si>
    <t>This plugin implements the SvcOpenSCManager() and SvcEnumServices()
calls to obtain, using the SMB protocol, the list of active and
inactive services of the remote host.
An attacker may use this feature to gain better knowledge of the
remote host.</t>
  </si>
  <si>
    <t>To prevent the listing of the services from being obtained, you should
either have tight login restrictions, so that only trusted users can
access your host, and/or you should filter incoming traffic to this
port.</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141959 [ AarSvc_141959 ] 
Clipboard User Service_141959 [ cbdhsvc_141959 ] 
Connected Devices Platform User Service_141959 [ CDPUserSvc_141959 ] 
Sync Host_141959 [ OneSyncSvc_141959 ] 
Windows Push Notifications User Service_141959 [ WpnUserService_141959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41959 [ BcastDVRUserService_141959 ] 
Bluetooth User Support Service_141959 [ BluetoothUserService_141959 ] 
CaptureService_141959 [ CaptureService_141959 ] 
ConsentUX_141959 [ ConsentUxUserSvc_141959 ] 
CredentialEnrollmentManagerUserSvc_141959 [ CredentialEnrollmentManagerUserSvc_141959 ] 
DeviceAssociationBroker_141959 [ DeviceAssociationBrokerSvc_141959 ] 
DevicePicker_141959 [ DevicePickerUserSvc_141959 ] 
DevicesFlow_141959 [ DevicesFlowUserSvc_141959 ] 
MessagingService_141959 [ MessagingService_141959 ] 
Contact Data_141959 [ PimIndexMaintenanceSvc_141959 ] 
PrintWorkflow_141959 [ PrintWorkflowUserSvc_141959 ] 
Udk User Service_141959 [ UdkUserSvc_141959 ] 
User Data Storage_141959 [ UnistoreSvc_141959 ] 
User Data Access_141959 [ UserDataSvc_141959 ] 
</t>
  </si>
  <si>
    <t>IAVT:0001-T-0751</t>
  </si>
  <si>
    <t>Microsoft Windows SMB LsaQueryInformationPolicy Function SID Enumeration</t>
  </si>
  <si>
    <t>It is possible to obtain the host SID for the remote host.</t>
  </si>
  <si>
    <t>By emulating the call to LsaQueryInformationPolicy(), it was possible
to obtain the host SID (Security Identifier).
The host SID can then be used to get the list of local users.</t>
  </si>
  <si>
    <t>You can prevent anonymous lookups of the host SID by setting the
'RestrictAnonymous' registry setting to an appropriate value.
Refer to the 'See also' section for guidance.</t>
  </si>
  <si>
    <t>http://technet.microsoft.com/en-us/library/bb418944.aspx</t>
  </si>
  <si>
    <t xml:space="preserve">
The remote host SID value is :
1-5-21-3065080422-2973257884-3361153582
The value of 'RestrictAnonymous' setting is : 1
</t>
  </si>
  <si>
    <t>SMB Use Host SID to Enumerate Local Users</t>
  </si>
  <si>
    <t>Nessus was able to enumerate local users.</t>
  </si>
  <si>
    <t>Using the host security identifier (SID), Nessus was able to enumerate
local users on the remote Windows system.</t>
  </si>
  <si>
    <t xml:space="preserve">
  - xAdmin (id 500, Administrator account)
  - xGuest (id 501, Guest account)
  - EITaaSAdmin (id 1001)
Note that, in addition to the Administrator, Guest, and Kerberos
accounts, Nessus has enumerated local users with IDs between
1000 and 1200. To use a different range, edit the scan policy
and change the 'Enumerate Local Users: Start UID' and/or 'End UID'
preferences under 'Assessment-&gt;Windows' and re-run the scan. Only
UIDs between 1 and 2147483647 are allowed for this range.
</t>
  </si>
  <si>
    <t>Microsoft Windows 'Administrators' Group User List</t>
  </si>
  <si>
    <t>There is at least one user in the 'Administrators' group.</t>
  </si>
  <si>
    <t>Using the supplied credentials, it is possible to extract the member
list of the 'Administrators' group. Members of this group have
complete access to the remote system.</t>
  </si>
  <si>
    <t>Verify that each member of the group should have this type of access.</t>
  </si>
  <si>
    <t xml:space="preserve">
The following users are members of the 'Administrators' group :
  - AFCEUD-00061430\xAdmin (User)
  - \S-1-12-8-2262369012-1107834197-1555334537-417194416 (Unknown)
  - \S-1-12-8-1930607675-1186288144-2363932342-3238439756 (Unknown)
  - AFCEUD-00061430\EITaaSAdmin (User)
  - \S-1-12-8-3748342254-1101546714-1070765990-3659586001 (Unknown)
</t>
  </si>
  <si>
    <t>Microsoft Windows - Local Users Information : Can't Change Password</t>
  </si>
  <si>
    <t>At least one local user cannot change his or her password.</t>
  </si>
  <si>
    <t>Using the supplied credentials, Nessus was able to list local users
who can not change their own passwords.</t>
  </si>
  <si>
    <t>Allow or require users to change their passwords regularly.</t>
  </si>
  <si>
    <t xml:space="preserve">
The following local users can not change their passwords :
  - xGuest
  - EITaaSAdmin
Note that, in addition to the Administrator and Guest accounts, Nessus
has only checked for local users with UIDs between 1000 and 1200.
To use a different range, edit the scan policy and change the 'Start
UID' and/or 'End UID' preferences for 'SMB use host SID to enumerate 
local users' setting, and then re-run the scan.
</t>
  </si>
  <si>
    <t>Microsoft Windows - Local Users Information : Disabled Accounts</t>
  </si>
  <si>
    <t>At least one local user account has been disabled.</t>
  </si>
  <si>
    <t>Using the supplied credentials, Nessus was able to list local user
accounts that have been disabled.</t>
  </si>
  <si>
    <t>Delete accounts that are no longer needed.</t>
  </si>
  <si>
    <t xml:space="preserve">
The following local user accounts have been disabled :
  - xAdmin
  - xGuest
Note that, in addition to the Administrator and Guest accounts, Nessus
has only checked for local users with UIDs between 1000 and 1200.
To use a different range, edit the scan policy and change the 'Start
UID' and/or 'End UID' preferences for 'SMB use host SID to enumerate 
local users' setting, and then re-run the scan.
</t>
  </si>
  <si>
    <t>Microsoft Windows - Local Users Information : Never Changed Passwords</t>
  </si>
  <si>
    <t>At least one local user has never changed his or her password.</t>
  </si>
  <si>
    <t>Using the supplied credentials, Nessus was able to list local users
who have never changed their passwords.</t>
  </si>
  <si>
    <t xml:space="preserve">
The following local user has never changed his/her password :\n
  - xGuest
Note that, in addition to the Administrator and Guest accounts, Nessus
has only checked for local users with UIDs between 1000 and 1200.
To use a different range, edit the scan policy and change the 'Start
UID' and/or 'End UID' preferences for 'SMB use host SID to enumerate
local users' setting, and then re-run the scan.
</t>
  </si>
  <si>
    <t>Microsoft Windows - Local Users Information : User Has Never Logged In</t>
  </si>
  <si>
    <t>At least one local user has never logged into his or her account.</t>
  </si>
  <si>
    <t>Using the supplied credentials, Nessus was able to list local users
who have never logged into their accounts.</t>
  </si>
  <si>
    <t>Delete accounts that are not needed.</t>
  </si>
  <si>
    <t xml:space="preserve">
The following local users have never logged in :
  - xGuest
  - EITaaSAdmin
Note that, in addition to the Administrator and Guest accounts, Nessus
has only checked for local users with UIDs between 1000 and 1200.
To use a different range, edit the scan policy and change the 'Start
UID' and/or 'End UID' preferences for 'SMB use host SID to enumerate 
local users' setting, and then re-run the scan.
</t>
  </si>
  <si>
    <t>Microsoft Windows SMB Registry : Winlogon Cached Password Weakness</t>
  </si>
  <si>
    <t>User credentials are stored in memory.</t>
  </si>
  <si>
    <t>The registry key 'HKLM\Software\Microsoft\WindowsNT\CurrentVersion\
Winlogon\CachedLogonsCount' is not 0. Using a value greater than 0 for
the CachedLogonsCount key indicates that the remote Windows host
locally caches the passwords of the users when they login, in order to
continue to allow the users to login in the case of the failure of the
primary domain controller (PDC).
Cached logon credentials could be accessed by an attacker and subjected  
to brute force attacks.</t>
  </si>
  <si>
    <t>Consult Microsoft documentation and best practices.</t>
  </si>
  <si>
    <t>http://www.nessus.org/u?184d3eab
http://www.nessus.org/u?fe16cea8
https://technet.microsoft.com/en-us/library/cc957390.aspx</t>
  </si>
  <si>
    <t xml:space="preserve">
  Max cached logons : 10
</t>
  </si>
  <si>
    <t>Microsoft Windows SMB Share Hosting Possibly Copyrighted Material</t>
  </si>
  <si>
    <t>The remote host may contain material (movies/audio) infringing
copyright.</t>
  </si>
  <si>
    <t>This plugin displays a list of media files (such as .mp3, .ogg, .mpg,
.avi) which have been found on the remote SMB shares. 
Some of these files may contain copyrighted materials, such as
commercial movies or music files, that are being shared without the
owner's permission. 
If any of these files actually contain copyrighted material, and if they
are freely swapped around, your organization might be held liable for
copyright infringement by associations such as the RIAA or the MPAA.</t>
  </si>
  <si>
    <t>Delete the files infringing copyright.</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OS Identification</t>
  </si>
  <si>
    <t>It is possible to guess the remote operating system.</t>
  </si>
  <si>
    <t>Using a combination of remote probes (e.g., TCP/IP, SMB, HTTP, NTP,
SNMP, etc.), it is possible to guess the name of the remote operating
system in use. It is also possible sometimes to guess the version of
the operating system.</t>
  </si>
  <si>
    <t xml:space="preserve">
Remote operating system : Microsoft Windows 10 Enterprise Build 19045
Confidence level : 100
Method : SMB_OS
The remote host is running Microsoft Windows 10 Enterprise Build 19045</t>
  </si>
  <si>
    <t>Antivirus Software Check</t>
  </si>
  <si>
    <t>An antivirus application is installed on the remote host.</t>
  </si>
  <si>
    <t>An antivirus application is installed on the remote host, and its
engine and virus definitions are up to date.</t>
  </si>
  <si>
    <t>http://www.nessus.org/u?3ed73b52
https://www.tenable.com/blog/auditing-anti-virus-products-with-nessus</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614.0
  Antispyware signature version : 1.391.614.0
</t>
  </si>
  <si>
    <t>Microsoft Windows SMB : Obtains the Password Policy</t>
  </si>
  <si>
    <t>It is possible to retrieve the remote host's password policy using the
supplied credentials.</t>
  </si>
  <si>
    <t>Using the supplied credentials it was possible to extract the password
policy for the remote Windows host. The password policy must conform
to the Informational System Policy.</t>
  </si>
  <si>
    <t xml:space="preserve">The following password policy is defined on the remote host:
Minimum password len: 0
Password history len: 0
Maximum password age (d): 42
Password must meet complexity requirements: Enabled
Minimum password age (d): 1
Forced logoff time (s): Not set
Locked account time (s): 600
Time between failed logon (s): 600
Number of invalid logon before locked out (s): 10
</t>
  </si>
  <si>
    <t>Nessus Scan Information</t>
  </si>
  <si>
    <t>This plugin displays information about the Nessus scan.</t>
  </si>
  <si>
    <t>This plugin displays, for each tested host, information about the
scan itself :
  - The version of the plugin set.
  - The type of scanner (Nessus or Nessus Home).
  - The version of the Nessus Engine.
  - The port scanner(s) used.
  - The port range scanned.
  - The ping round trip time 
  - Whether credentialed or third-party patch management
    checks are possible.
  - Whether the display of superseded patches is enabled
  - The date of the scan.
  - The duration of the scan.
  - The number of hosts scanned in parallel.
  - The number of checks done in parallel.</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1 Central Standard Time
Scan duration : 729 sec
Scan for malware : no
</t>
  </si>
  <si>
    <t>Microsoft Windows Installed Software Enumeration (credentialed check)</t>
  </si>
  <si>
    <t>It is possible to enumerate installed software.</t>
  </si>
  <si>
    <t>This plugin lists software potentially installed on the remote host by
crawling the registry entries in :
  HKLM\SOFTWARE\Microsoft\Windows\CurrentVersion\Uninstall
  HKLM\SOFTWARE\Microsoft\Updates
Note that these entries do not necessarily mean the applications are
actually installed on the remote host - they may have been left behind
by uninstallers, or the associated files may have been manually
removed.</t>
  </si>
  <si>
    <t>Remove any applications that are not compliant with your organization's
acceptable use and security policies.</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Intune Management Extension  [version 1.66.152.0]  [installed on 2023/05/11]
64 Bit HP CIO Components Installer  [version 22.2.1]  [installed on 2023/04/19]
Nessus Agent (x64)  [version 10.3.2.20006]  [installed on 2023/04/19]
Teams Machine-Wide Installer  [version 1.4.0.22976]  [installed on 2022/08/29]
Microsoft Monitoring Agent  [version 10.20.18053.0]  [installed on 2023/04/19]
Office 16 Click-to-Run Licensing Component  [version 16.0.16227.20204]  [installed on 2023/05/15]
Office 16 Click-to-Run Extensibility Component  [version 16.0.16130.20218]  [installed on 2023/04/17]
Printer Installer Client  [version 25.0.0.481]  [installed on 2023/04/19]
Adobe Refresh Manager  [version 1.8.0]  [installed on 2023/04/19]
Adobe Acrobat  [version 23.001.20174]  [installed on 2023/05/09]
Microsoft Update Health Tools  [version 3.72.0.0]  [installed on 2023/05/12]
Microsoft NetBanner  [version 2.3.181]  [installed on 2023/04/19]
Google Chrome  [version 113.0.5672.64]  [installed on 2023/05/23]
GlobalProtect  [version 6.1.1]  [installed on 2023/05/24]
Aternity Agent  [version 12.1.1.13]  [installed on 2023/04/19]
</t>
  </si>
  <si>
    <t>IAVT:0001-T-0501</t>
  </si>
  <si>
    <t>Microsoft Windows SMB Share Hosting Office Files</t>
  </si>
  <si>
    <t>The remote share contains Office-related files.</t>
  </si>
  <si>
    <t>This plugin connects to the remotely accessible SMB shares and
attempts to find office related files (such as .doc, .ppt, .xls, .pdf
etc).</t>
  </si>
  <si>
    <t>Make sure that the files containing confidential information have
proper access controls set on them.</t>
  </si>
  <si>
    <t xml:space="preserve">
Here is a list of office files which have been found on the remote SMB
shares :
  + C$ :
    - C:\Program Files\Microsoft Office\root\Office16\1033\PROTTPLN.DOC
    - C:\Program Files\Microsoft Office\root\Office16\1033\PROTTPLV.DOC
    - C:\Users\1033992781.CIV\AppData\Local\Microsoft\Windows\INetCache\Content.Outlook\87A0TD35\PD PENDING (BASED OFF PD 514414) (002).doc
    - C:\Users\1033992781.CIV\AppData\Local\Microsoft\Windows\INetCache\Content.Outlook\87A0TD35\PD PENDING (BASED OFF PD 514414).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33992781.CIV\AppData\Local\Packages\oice_16_974fa576_32c1d314_343b\AC\Temp\6DE788FF.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033992781.CIV\AppData\Local\Microsoft\Windows\INetCache\Content.MSO\5F4E355C.xlsx
    - C:\Users\1033992781.CIV\AppData\Local\Microsoft\Windows\INetCache\Content.MSO\98294C05.xlsx
    - C:\Users\1033992781.CIV\AppData\Local\Microsoft\Windows\INetCache\Content.MSO\FC4E43A3.xlsx
    - C:\Users\1033992781.CIV\AppData\Local\Microsoft\Windows\INetCache\Content.Outlook\87A0TD35\PC-C4 OMA Spending as of 30APR23.xlsx
    - C:\Users\1033992781.CIV\AppData\Local\Microsoft\Windows\INetCache\Content.Outlook\87A0TD35\PC-C4 OMA Spending as of 30APR23 (002).xlsx
    - C:\Users\1033992781.CIV\AppData\Local\Microsoft\Windows\INetCache\Content.Outlook\87A0TD35\PC Dates and Locations (updated).xlsx
    - C:\Users\1033992781.CIV\AppData\Local\Microsoft\Windows\INetCache\Content.Outlook\87A0TD35\PC Dates and Locations (updated) (002).xlsx
    - C:\Users\1033992781.CIV\AppData\Local\Microsoft\Windows\INetCache\Content.Outlook\87A0TD35\AFC Sourcing Tracker_8MAY23.xlsx
    - C:\Program Files\Microsoft Office\root\vfs\Windows\SHELLNEW\WORD.DOCX
    - C:\Users\1023476572.MIL\AppData\Roaming\Microsoft\Templates\LiveContent\16\Managed\Word Document Building Blocks\1033\TM02835233[[fn=Text Sidebar (Annual Report Red and Black design)]].docx
    - C:\Users\1033992781.CIV\AppData\Local\Microsoft\Windows\INetCache\Content.Outlook\87A0TD35\AFC OPORD 053-23 ASRC 23-2 (CUI) (002).docx
    - C:\Users\1033992781.CIV\AppData\Local\Microsoft\Windows\INetCache\Content.Outlook\87A0TD35\AFC OPORD 053-23 ASRC 23-2 (CUI).docx
    - C:\Users\1033992781.CIV\AppData\Local\Microsoft\Windows\INetCache\Content.Outlook\87A0TD35\HQDA EXORD_XXX-23 ISO Capstone 4_adjudicated 10 May 2023 (002).docx
    - C:\Users\1033992781.CIV\AppData\Local\Microsoft\Windows\INetCache\Content.Outlook\87A0TD35\HQDA EXORD_XXX-23 ISO Capstone 4_adjudicated 10 May 2023 (003).docx
    - C:\Users\1033992781.CIV\AppData\Local\Microsoft\Windows\INetCache\Content.Outlook\87A0TD35\HQDA EXORD_XXX-23 ISO Capstone 4_adjudicated 10 May 2023.docx
    - C:\Users\1033992781.CIV\AppData\Local\Microsoft\Windows\INetCache\Content.Outlook\87A0TD35\JTE_QRT-NomSubOutline_Cycle FY-24-1_ 3-31-2023 (002).docx
    - C:\Users\1033992781.CIV\AppData\Local\Microsoft\Windows\INetCache\Content.Outlook\87A0TD35\JTE_QRT-NomSubOutline_Cycle FY-24-1_ 3-31-2023.docx
    - C:\Users\1033992781.CIV\AppData\Local\Microsoft\Windows\INetCache\Content.Outlook\87A0TD35\Project Convergence FY23 Events_v3 (002).docx
    - C:\Users\1033992781.CIV\AppData\Local\Microsoft\Windows\INetCache\Content.Outlook\87A0TD35\Project Convergence FY23 Events_v3.docx
    - C:\Users\1033992781.CIV\AppData\Local\Microsoft\Windows\INetCache\Content.Outlook\87A0TD35\Questions for Army Futures Command Site Visit.docx
    - C:\Users\1033992781.CIV\AppData\Local\Microsoft\Windows\INetCache\Content.Outlook\87A0TD35\SETM SPO performance Objectives 8 May 2023 Final Draft.docx
    - C:\Users\1033992781.CIV\AppData\Local\Microsoft\Windows\INetCache\Content.Outlook\87A0TD35\updated Offsite Teams Links (002).docx
    - C:\Users\1033992781.CIV\AppData\Local\Microsoft\Windows\INetCache\Content.Outlook\87A0TD35\updated Offsite Teams Links.docx
    - C:\Users\1033992781.CIV\AppData\Local\Temp\TCD4B22.tmp\Text Sidebar (Annual Report Red and Black design).docx
    - C:\Users\1033992781.CIV\AppData\Local\Temp\TCDD16C.tmp\Text Sidebar (Annual Report Red and Black design).docx
    - C:\Users\1033992781.CIV\AppData\Local\Temp\TCDF5F5.tmp\Text Sidebar (Annual Report Red and Black design).docx
    - C:\Users\1033992781.CIV\AppData\Roaming\Microsoft\Templates\LiveContent\16\Managed\Word Document Building Blocks\1033\TM02835233[[fn=Text Sidebar (Annual Report Red and Black design)]].docx
    - C:\Users\1033992781.CIV\Downloads\AFC OPORD - Capstone 4.DRAFT1_ (UPDATE).docx
    - C:\Users\1033992781.CIV\AppData\Local\Temp\TCD3651.tmp\Text Sidebar (Annual Report Red and Black design).docx
    - C:\Users\1033992781.CIV\AppData\Local\Packages\oice_16_974fa576_32c1d314_2816\AC\Temp\56A4CC49.docx
    - C:\Users\1033992781.CIV\AppData\Local\Packages\oice_16_974fa576_32c1d314_2255\AC\Temp\8F5ACB29.docx
    - C:\Users\1033992781.CIV\AppData\Local\Packages\oice_16_974fa576_32c1d314_2255\AC\Temp\4B8FA716.docx
    - C:\Users\1033992781.CIV\AppData\Local\Packages\oice_16_974fa576_32c1d314_2197\AC\Temp\EFC7F141.docx
    - C:\Users\1033992781.CIV\AppData\Local\Microsoft\Windows\INetCache\Content.Outlook\87A0TD35\USARPAC SITREP 17-21 APR2023 to AFC.docx
    - C:\Users\1033992781.CIV\AppData\Local\Microsoft\Windows\INetCache\Content.Outlook\87A0TD35\Offsite Teams Links.docx
    - C:\Users\1033992781.CIV\AppData\Local\Microsoft\Windows\INetCache\Content.Outlook\87A0TD35\Offsite Teams Links (004).docx
    - C:\Users\1033992781.CIV\AppData\Local\Microsoft\Windows\INetCache\Content.Outlook\87A0TD35\Offsite Teams Links (003).docx
    - C:\Users\1033992781.CIV\AppData\Local\Microsoft\Windows\INetCache\Content.Outlook\87A0TD35\Offsite Teams Links (002).docx
    - C:\Users\1033992781.CIV\AppData\Local\Microsoft\Windows\INetCache\Content.Outlook\87A0TD35\JULIUS USA JOBS RESUME APR 2023.docx
    - C:\Users\1033992781.CIV\AppData\Local\Microsoft\Windows\INetCache\Content.Outlook\87A0TD35\FY23_ALL_STAFF-#626149-v3-AFC_QUESTIONS_MAY_22_2023_106274.DOCX
    - C:\Users\1033992781.CIV\AppData\Local\Microsoft\Windows\INetCache\Content.Outlook\87A0TD35\FRAGO 1 to HQDA EXORD 169-23 ISO THE ARMY EXPEDITIONARY WARRIOR EXPERIMENT.docx
    - C:\Users\1033992781.CIV\AppData\Local\Microsoft\Windows\INetCache\Content.Outlook\87A0TD35\FRAGO 1 to HQDA EXORD 169-23 ISO THE ARMY EXPEDITIONARY WARRIOR EXPERIMENT (002).docx
    - C:\Users\1033992781.CIV\AppData\Local\Microsoft\Windows\INetCache\Content.Outlook\87A0TD35\AMEC 3-Star GOSC Talking Points_v1.docx
    - C:\Users\1033992781.CIV\AppData\Local\Microsoft\Windows\INetCache\Content.Outlook\87A0TD35\AFC OPORD XXX-23 SREW 23 (CUI) v2 jmm.docx
    - C:\$RECYCLE.BIN\S-1-12-8-2256808927-1301563224-3782461848-2413875994\$I354XMZ.pptx
    - C:\$RECYCLE.BIN\S-1-12-8-2256808927-1301563224-3782461848-2413875994\$R354XMZ.pptx
    - C:\Program Files\Microsoft Office\root\vfs\Windows\SHELLNEW\POWERPOINT.PPTX
    - C:\Users\1023476572.MIL\AppData\Local\Microsoft\Windows\INetCache\Content.Outlook\D9BTZ65W\DRAFT_Tasks_Coordinating_Instructions.pptx
    - C:\Users\1033992781.CIV\AppData\Local\Microsoft\Windows\INetCache\Content.Outlook\87A0TD35\AFC Experiment Division_29MAR23 v1 (002).pptx
    - C:\Users\1033992781.CIV\AppData\Local\Microsoft\Windows\INetCache\Content.Outlook\87A0TD35\AFC Experiment Division_29MAR23 v1.pptx
    - C:\Users\1033992781.CIV\AppData\Local\Microsoft\Windows\INetCache\Content.Outlook\87A0TD35\AFC Experimentation Sync Calendar_8MAY23.pptx
    - C:\Users\1033992781.CIV\AppData\Local\Microsoft\Windows\INetCache\Content.Outlook\87A0TD35\AFC SREW 23 Concept_v4.pptx
    - C:\Users\1033992781.CIV\AppData\Local\Microsoft\Windows\INetCache\Content.Outlook\87A0TD35\AFC WESAR 23 Concept_v2.pptx
    - C:\Users\1033992781.CIV\AppData\Local\Microsoft\Windows\INetCache\Content.Outlook\87A0TD35\Enclosure 1 - Agenda v6.pptx
    - C:\Users\1033992781.CIV\AppData\Local\Microsoft\Windows\INetCache\Content.Outlook\87A0TD35\ESWG 16May23 v2.0 (15 May).pptx
    - C:\Users\1033992781.CIV\AppData\Local\Microsoft\Windows\INetCache\Content.Outlook\87A0TD35\Exercise OPT 10 MAY 23.pptx
    - C:\Users\1033992781.CIV\AppData\Local\Microsoft\Windows\INetCache\Content.Outlook\87A0TD35\FY 23-29 CTC CAL CAO 15MAY23- Spring.pptx
    - C:\Users\1033992781.CIV\AppData\Local\Microsoft\Windows\INetCache\Content.Outlook\87A0TD35\FY25 and FY26 pg.2 options_Contains CUI_03 May 23.pptx
    - C:\Users\1033992781.CIV\AppData\Local\Microsoft\Windows\INetCache\Content.Outlook\87A0TD35\HQDA EXORD XXX-23 ISO CAPSTONE4 ANNEX A_19 APR 23_working (002).pptx
    - C:\Users\1033992781.CIV\AppData\Local\Microsoft\Windows\INetCache\Content.Outlook\87A0TD35\HQDA EXORD XXX-23 ISO CAPSTONE4 ANNEX A_19 APR 23_working.pptx
    - C:\Users\1033992781.CIV\AppData\Local\Microsoft\Windows\INetCache\Content.Outlook\87A0TD35\Persistent Experimentation 9MAY23 (002).pptx
    - C:\Users\1033992781.CIV\AppData\Local\Microsoft\Windows\INetCache\Content.Outlook\87A0TD35\Persistent Experimentation 9MAY23.pptx
    - C:\Users\1033992781.CIV\AppData\Local\Microsoft\Windows\INetCache\Content.Outlook\87A0TD35\ReARMM OPT  16 MAY 2023v5.pptx
    - C:\Users\1033992781.CIV\AppData\Local\Microsoft\Windows\INetCache\Content.Outlook\87A0TD35\ReARMM OPT  30 May ReARMM OPTv2.pptx
    - C:\Users\1033992781.CIV\AppData\Local\Packages\oice_16_974fa576_32c1d314_2333\AC\Temp\F484519D.pptx
    - C:\Users\1033992781.CIV\AppData\Local\Packages\oice_16_974fa576_32c1d314_f84\AC\Temp\42A15B29.pptx
    - C:\Users\1033992781.CIV\Downloads\2023 PPBE 101 Training New AFC Format.pptx
    - C:\Users\1033992781.CIV\Downloads\20230512 Offsite Battle Rythm .pptx
    - C:\Users\1033992781.CIV\Downloads\EDGE 23 Funding Alignment.pptx
    - C:\Users\1033992781.CIV\AppData\Local\Packages\oice_16_974fa576_32c1d314_2333\AC\Temp\90EBB4B5.pptx
    - C:\Users\1033992781.CIV\AppData\Local\Packages\oice_16_974fa576_32c1d314_2333\AC\Temp\5616685C.pptx
    - C:\Users\1033992781.CIV\AppData\Local\Packages\oice_16_974fa576_32c1d314_2333\AC\Temp\1E620659.pptx
    - C:\Users\1033992781.CIV\AppData\Local\Microsoft\Windows\INetCache\Content.Outlook\87A0TD35\WFX 24-4 Shift Assessment Feedback 27APR23.pptx
    - C:\Users\1033992781.CIV\AppData\Local\Microsoft\Windows\INetCache\Content.Outlook\87A0TD35\ReARMM WG 31 MAY 2023 v3.pptx
    - C:\Users\1033992781.CIV\AppData\Local\Microsoft\Windows\INetCache\Content.Outlook\87A0TD35\ReARMM WG 31 MAY 2023 v3 (002).pptx
    - C:\Users\1033992781.CIV\AppData\Local\Microsoft\Windows\INetCache\Content.Outlook\87A0TD35\G3 Update FY25 FY26 WFX.pptx
    - C:\Users\1033992781.CIV\AppData\Local\Microsoft\Windows\INetCache\Content.Outlook\87A0TD35\G3 Update FY25 FY26 WFX (003).pptx
    - C:\Users\1033992781.CIV\AppData\Local\Microsoft\Windows\INetCache\Content.Outlook\87A0TD35\G3 Update FY25 FY26 WFX (002).pptx
    - C:\Users\1033992781.CIV\AppData\Local\Microsoft\Windows\INetCache\Content.Outlook\87A0TD35\G-3 Topic Synch Schedule  5 MAY (002).pptx
    - C:\Users\1033992781.CIV\AppData\Local\Microsoft\Windows\INetCache\Content.Outlook\87A0TD35\G-3 Topic Synch Schedule  12 MAY.pptx
    - C:\Users\1033992781.CIV\AppData\Local\Microsoft\Windows\INetCache\Content.Outlook\87A0TD35\Draft AFC Events COP 21-27MAY23 v1.pptx
    - C:\Users\1033992781.CIV\AppData\Local\Microsoft\Windows\INetCache\Content.Outlook\87A0TD35\Directorate Overview to Incoming CoS_May23v2.pptx
    - C:\Users\1033992781.CIV\AppData\Local\Microsoft\Windows\INetCache\Content.Outlook\87A0TD35\Appendix 1 (JELC) to ANNEX C to HQDA EXORD XXX-23 PC-CAPSTONE 4.pptx
    - C:\Users\1033992781.CIV\AppData\Local\Microsoft\Windows\INetCache\Content.Outlook\87A0TD35\ANNEX C (Execution Timeline) to HQDA EXORD XXX-23 PC-CAPSTONE 4.pptx
    - C:\Users\1033992781.CIV\AppData\Local\Microsoft\Windows\INetCache\Content.Outlook\87A0TD35\AMEC 23-3 ASA(ALT) and AFC MOD Update_as of 18JUN23.pptx
    - C:\Users\1033992781.CIV\AppData\Local\Microsoft\Windows\INetCache\Content.Outlook\87A0TD35\AFC Austin Floor Diagrams (w Proposed Conference Rooms Marked) v2 (1).pptx
    - C:\Users\1033992781.CIV\AppData\Local\Microsoft\Windows\INetCache\Content.Outlook\87A0TD35\ACOM Update PER EXPER Slide_V3 (1).pptx
    - C:\Users\1033992781.CIV\AppData\Local\Microsoft\Windows\INetCache\Content.Outlook\87A0TD35\ACOM Update FACER Slide_v2.pptx
    - C:\Users\1033992781.CIV\AppData\Local\Microsoft\Windows\INetCache\Content.Outlook\87A0TD35\ACOM Update FACER Slide_v1.pptx
    - C:\Users\1033992781.CIV\AppData\Local\Microsoft\Windows\INetCache\Content.Outlook\87A0TD35\24-005_MAPS RRE STP_12MAY23.pptx
</t>
  </si>
  <si>
    <t>WMI Available</t>
  </si>
  <si>
    <t>WMI queries can be made against the remote host.</t>
  </si>
  <si>
    <t>The supplied credentials can be used to make WMI (Windows Management
Instrumentation) requests against the remote host over DCOM. 
These requests can be used to gather information about the remote
host, such as its current state, network interface configuration, etc.</t>
  </si>
  <si>
    <t>https://docs.microsoft.com/en-us/windows/win32/wmisdk/wmi-start-page</t>
  </si>
  <si>
    <t>The remote host returned the following caption from Win32_OperatingSystem:
	Microsoft Windows 10 Enterprise</t>
  </si>
  <si>
    <t>Computer Manufacturer Information (WMI)</t>
  </si>
  <si>
    <t>It is possible to obtain the name of the remote computer manufacturer.</t>
  </si>
  <si>
    <t>By making certain WMI queries, it is possible to obtain the model of
the remote computer as well as the name of its manufacturer and its
serial number.</t>
  </si>
  <si>
    <t xml:space="preserve">
  Computer Manufacturer : Microsoft Corporation
  Computer Model : Surface Laptop 3
  Computer SerialNumber : 000614305357
  Computer Type : Laptop
  Computer Physical CPU's : 1
  Computer Logical CPU's  : 8
    CPU0
      Architecture  : x64
      Physical Cores: 4
      Logical Cores : 8
  Computer Memory : 32354 MB
    BANK 0
      Form Factor: Unknown
      Type       : Unknown
      Capacity   : 16384 MB
    BANK 2
      Form Factor: Unknown
      Type       : Unknown
      Capacity   : 16384 MB
</t>
  </si>
  <si>
    <t>Network Interfaces Enumeration (WMI)</t>
  </si>
  <si>
    <t>Nessus was able to obtain the list of network interfaces on the remote
host.</t>
  </si>
  <si>
    <t>Nessus was able, via WMI queries, to extract a list of network
interfaces on the remote host and the IP addresses attached to them.
Note that this plugin only enumerates IPv6 addresses for systems
running Windows Vista or later.</t>
  </si>
  <si>
    <t>http://www.nessus.org/u?b362cab2</t>
  </si>
  <si>
    <t xml:space="preserve">+ Network Interface Information :
 - Network Interface = [00000014] Realtek USB GbE Family Controller
 - MAC Address = 90:8D:6E:19:81:14
 - IPAddress/IPSubnet = 10.16.16.22/255.255.255.0
 - IPAddress/IPSubnet = fe80::eb02:605c:3f44:7399/64
+ Network Interface Information :
 - Network Interface = [00000001] Intel(R) Wi-Fi 6 AX201 160MHz
 - MAC Address = C8:34:8E:23:06:3A
+ Routing Information :
    Destination     Netmask         Gateway
    -----------     -------         -------
    0.0.0.0         0.0.0.0         10.16.16.1
    10.16.16.0      255.255.255.0   0.0.0.0
    10.16.16.22     255.255.255.255 0.0.0.0
    10.16.16.255    255.255.255.255 0.0.0.0
    127.0.0.0       255.0.0.0       0.0.0.0
    127.0.0.1       255.255.255.255 0.0.0.0
    127.255.255.255 255.255.255.255 0.0.0.0
    224.0.0.0       240.0.0.0       0.0.0.0
    224.0.0.0       240.0.0.0       0.0.0.0
    255.255.255.255 255.255.255.255 0.0.0.0
    255.255.255.255 255.255.255.255 0.0.0.0
</t>
  </si>
  <si>
    <t>Microsoft Office Detection</t>
  </si>
  <si>
    <t>The remote Windows host contains an office suite.</t>
  </si>
  <si>
    <t>Microsoft Office is installed on the remote host.</t>
  </si>
  <si>
    <t>https://products.office.com/en-US/
http://www.nessus.org/u?fd4508ff
http://www.nessus.org/u?42ab6861</t>
  </si>
  <si>
    <t xml:space="preserve">
The remote host has the following Microsoft Office 365 components installed :
  - Word : 16.0.16227.20318
  - Excel : 16.0.16227.20318
  - PowerPoint : 16.0.16227.20318
  - Project : 16.0.16227.20318
  - OneNote : 16.0.16227.20318
Nessus used the remote host's "updatechannel" registry key to determine the update channel :
  Office Click-to-Run update url     : http://officecdn.microsoft.com/pr/55336b82-a18d-4dd6-b5f6-9e5095c314a6
  Office Click-to-Run update channel : Monthly Enterprise Channel
  Office Click-to-Run version        : 2303
  Office Click-to-Run build          : 16227.20318
Nessus last observed a Microsoft Office update on May  9, 2023.
</t>
  </si>
  <si>
    <t>IAVT:0001-T-0505</t>
  </si>
  <si>
    <t>BIOS Info (WMI)</t>
  </si>
  <si>
    <t>The BIOS info could be read.</t>
  </si>
  <si>
    <t>It is possible to get information about the BIOS via the host's WMI interface.</t>
  </si>
  <si>
    <t xml:space="preserve">
  Vendor       : Microsoft Corporation
  Version      : 15.11.140
  Release date : 20220708000000.000000+000
  UUID         : 9108A55B-9CC9-BB94-F00F-279E0B4EF7F5
  Secure boot  : enabled
</t>
  </si>
  <si>
    <t>Google Chrome Detection (Windows)</t>
  </si>
  <si>
    <t>The remote Windows host contains a web browser.</t>
  </si>
  <si>
    <t>Google Chrome, a web browser from Google, is installed on the remote
Windows host.</t>
  </si>
  <si>
    <t>https://www.google.com/chrome/</t>
  </si>
  <si>
    <t xml:space="preserve">
  Path    : C:\Program Files\Google\Chrome\Application
  Version : 113.0.5672.64
Note that Nessus only looked in the registry for evidence of Google
Chrome. If there are multiple users on this host, you may wish to
enable the 'Perform thorough tests' setting and re-scan. This will
cause Nessus to scan each local user's directory for installs.
</t>
  </si>
  <si>
    <t>IAVT:0001-T-0511</t>
  </si>
  <si>
    <t>Netstat Portscanner (WMI)</t>
  </si>
  <si>
    <t>Remote open ports can be enumerated via WMI.</t>
  </si>
  <si>
    <t>Using the WMI interface, Nessus was able to run 'netstat' on the
remote host to enumerate the open ports.</t>
  </si>
  <si>
    <t>https://en.wikipedia.org/wiki/Netstat</t>
  </si>
  <si>
    <t xml:space="preserve">
Nessus was able to find 35 open ports.
</t>
  </si>
  <si>
    <t>Port 135/tcp was found to be open</t>
  </si>
  <si>
    <t>Port 445/tcp was found to be open</t>
  </si>
  <si>
    <t>Port 4767/tcp was found to be open</t>
  </si>
  <si>
    <t>Port 5040/tcp was found to be open</t>
  </si>
  <si>
    <t>Port 5985/tcp was found to be open</t>
  </si>
  <si>
    <t>Port 7680/tcp was found to be open</t>
  </si>
  <si>
    <t>Port 29678/tcp was found to be open</t>
  </si>
  <si>
    <t>Port 47001/tcp was found to be open</t>
  </si>
  <si>
    <t>Port 49664/tcp was found to be open</t>
  </si>
  <si>
    <t>Port 49665/tcp was found to be open</t>
  </si>
  <si>
    <t>Port 49666/tcp was found to be open</t>
  </si>
  <si>
    <t>Port 49667/tcp was found to be open</t>
  </si>
  <si>
    <t>Port 49668/tcp was found to be open</t>
  </si>
  <si>
    <t>Port 49673/tcp was found to be open</t>
  </si>
  <si>
    <t>Port 56031/tcp was found to be open</t>
  </si>
  <si>
    <t>Port 62978/tcp was found to be open</t>
  </si>
  <si>
    <t>udp</t>
  </si>
  <si>
    <t>Port 123/udp was found to be open</t>
  </si>
  <si>
    <t>Port 1900/udp was found to be open</t>
  </si>
  <si>
    <t>Port 5050/udp was found to be open</t>
  </si>
  <si>
    <t>Port 5353/udp was found to be open</t>
  </si>
  <si>
    <t>Port 5355/udp was found to be open</t>
  </si>
  <si>
    <t>Port 49668/udp was found to be open</t>
  </si>
  <si>
    <t>Port 50912/udp was found to be open</t>
  </si>
  <si>
    <t>Port 51943/udp was found to be open</t>
  </si>
  <si>
    <t>Port 51982/udp was found to be open</t>
  </si>
  <si>
    <t>Port 52698/udp was found to be open</t>
  </si>
  <si>
    <t>Port 54896/udp was found to be open</t>
  </si>
  <si>
    <t>Port 54897/udp was found to be open</t>
  </si>
  <si>
    <t>Port 58760/udp was found to be open</t>
  </si>
  <si>
    <t>Port 61347/udp was found to be open</t>
  </si>
  <si>
    <t>Port 64047/udp was found to be open</t>
  </si>
  <si>
    <t>Port 65142/udp was found to be open</t>
  </si>
  <si>
    <t>Microsoft Windows Remote Listeners Enumeration (WMI)</t>
  </si>
  <si>
    <t>It is possible to obtain the names of processes listening on the
remote UDP and TCP ports.</t>
  </si>
  <si>
    <t>This script uses WMI to list the processes running on the remote host
and listening on TCP / UDP ports.</t>
  </si>
  <si>
    <t xml:space="preserve">
The Win32 process 'svchost.exe' is listening on this port (pid 1388).
This process 'svchost.exe' (pid 1388) is hosting the following Windows services :
RpcEptMapper (@%windir%\system32\RpcEpMap.dll,-1001)
RpcSs (@combase.dll,-5010)
</t>
  </si>
  <si>
    <t xml:space="preserve">
The Win32 process 'System' is listening on this port (pid 4).</t>
  </si>
  <si>
    <t xml:space="preserve">
The Win32 process 'PanGPS.exe' is listening on this port (pid 3232).
This process 'PanGPS.exe' (pid 3232) is hosting the following Windows services :
PanGPS (PanGPS)
</t>
  </si>
  <si>
    <t xml:space="preserve">
The Win32 process 'svchost.exe' is listening on this port (pid 8048).
This process 'svchost.exe' (pid 8048) is hosting the following Windows services :
CDPSvc (@%SystemRoot%\system32\cdpsvc.dll,-100)
</t>
  </si>
  <si>
    <t xml:space="preserve">
The Win32 process 'svchost.exe' is listening on this port (pid 10740).
This process 'svchost.exe' (pid 10740) is hosting the following Windows services :
DoSvc (@%systemroot%\system32\dosvc.dll,-100)
</t>
  </si>
  <si>
    <t xml:space="preserve">
The Win32 process 'SurfaceBroker.exe' is listening on this port (pid 6372).
This process 'SurfaceBroker.exe' (pid 6372) is hosting the following Windows services :
SurfaceExperienceService-61.23050.163 (ms-resource:AppName/Text)
</t>
  </si>
  <si>
    <t xml:space="preserve">
The Win32 process 'lsass.exe' is listening on this port (pid 1068).
This process 'lsass.exe' (pid 1068) is hosting the following Windows services :
EFS (@%SystemRoot%\system32\efssvc.dll,-100)
KeyIso (@keyiso.dll,-100)
SamSs (@%SystemRoot%\system32\samsrv.dll,-1)
VaultSvc (@%SystemRoot%\system32\vaultsvc.dll,-1003)
</t>
  </si>
  <si>
    <t xml:space="preserve">
The Win32 process 'wininit.exe' is listening on this port (pid 580).</t>
  </si>
  <si>
    <t xml:space="preserve">
The Win32 process 'svchost.exe' is listening on this port (pid 588).
This process 'svchost.exe' (pid 588) is hosting the following Windows services :
EventLog (@%SystemRoot%\system32\wevtsvc.dll,-200)
</t>
  </si>
  <si>
    <t xml:space="preserve">
The Win32 process 'svchost.exe' is listening on this port (pid 2912).
This process 'svchost.exe' (pid 2912) is hosting the following Windows services :
Schedule (@%SystemRoot%\system32\schedsvc.dll,-100)
</t>
  </si>
  <si>
    <t xml:space="preserve">
The Win32 process 'spoolsv.exe' is listening on this port (pid 4168).
This process 'spoolsv.exe' (pid 4168) is hosting the following Windows services :
Spooler (@%systemroot%\system32\spoolsv.exe,-1)
</t>
  </si>
  <si>
    <t xml:space="preserve">
The Win32 process 'services.exe' is listening on this port (pid 1040).</t>
  </si>
  <si>
    <t xml:space="preserve">
The Win32 process 'svchost.exe' is listening on this port (pid 3268).
This process 'svchost.exe' (pid 3268) is hosting the following Windows services :
netprofm (@%SystemRoot%\system32\netprofmsvc.dll,-202)
</t>
  </si>
  <si>
    <t xml:space="preserve">
The Win32 process 'SurfaceBroker.exe' is listening on this port (pid 5580).
This process 'SurfaceBroker.exe' (pid 5580) is hosting the following Windows services :
SurfaceExperienceService-5.96 (Surface Management Extension)
</t>
  </si>
  <si>
    <t xml:space="preserve">
The Win32 process 'svchost.exe' is listening on this port (pid 5420).
This process 'svchost.exe' (pid 5420) is hosting the following Windows services :
W32Time (@%SystemRoot%\system32\w32time.dll,-200)
</t>
  </si>
  <si>
    <t xml:space="preserve">
The Win32 process 'svchost.exe' is listening on this port (pid 3584).
This process 'svchost.exe' (pid 3584) is hosting the following Windows services :
SSDPSRV (@%systemroot%\system32\ssdpsrv.dll,-100)
</t>
  </si>
  <si>
    <t xml:space="preserve">
The Win32 process 'svchost.exe' is listening on this port (pid 2976).
This process 'svchost.exe' (pid 2976) is hosting the following Windows services :
Dnscache (@%SystemRoot%\System32\dnsapi.dll,-101)
</t>
  </si>
  <si>
    <t xml:space="preserve">
The Win32 process 'svchost.exe' is listening on this port (pid 2604).
This process 'svchost.exe' (pid 2604) is hosting the following Windows services :
NlaSvc (@%SystemRoot%\System32\nlasvc.dll,-1)
</t>
  </si>
  <si>
    <t xml:space="preserve">
The Win32 process 'WINWORD.EXE' is listening on this port (pid 10680).</t>
  </si>
  <si>
    <t xml:space="preserve">
The Win32 process 'svchost.exe' is listening on this port (pid 5640).
This process 'svchost.exe' (pid 5640) is hosting the following Windows services :
iphlpsvc (@%SystemRoot%\system32\iphlpsvc.dll,-500)
</t>
  </si>
  <si>
    <t xml:space="preserve">
The Win32 process 'SenseNdr.exe' is listening on this port (pid 91112).</t>
  </si>
  <si>
    <t xml:space="preserve">
The Win32 process 'POWERPNT.EXE' is listening on this port (pid 14800).</t>
  </si>
  <si>
    <t xml:space="preserve">
The Win32 process 'EXCEL.EXE' is listening on this port (pid 14944).</t>
  </si>
  <si>
    <t xml:space="preserve">
The Win32 process 'Teams.exe' is listening on this port (pid 12588).</t>
  </si>
  <si>
    <t>Ethernet Card Manufacturer Detection</t>
  </si>
  <si>
    <t>The manufacturer can be identified from the Ethernet OUI.</t>
  </si>
  <si>
    <t>Each ethernet MAC address starts with a 24-bit Organizationally 
Unique Identifier (OUI). These OUIs are registered by IEEE.</t>
  </si>
  <si>
    <t>https://standards.ieee.org/faqs/regauth.html
http://www.nessus.org/u?794673b4</t>
  </si>
  <si>
    <t xml:space="preserve">
The following card manufacturers were identified :
90:8D:6E:19:81:14 : Dell Inc.
C8:34:8E:23:06:3A : Intel Corporate
</t>
  </si>
  <si>
    <t>Microsoft Windows USB Device Usage Report</t>
  </si>
  <si>
    <t>It was possible to get a list of USB devices that may have been
connected to the remote system in the past.</t>
  </si>
  <si>
    <t>Using the supplied credentials, this plugin enumerates USB devices
that have been connected to the remote Windows host in the past.</t>
  </si>
  <si>
    <t>Make sure that the use of USB drives is in accordance with your
organization's security policy.</t>
  </si>
  <si>
    <t>http://www.forensicswiki.org/wiki/USB_History_Viewing</t>
  </si>
  <si>
    <t xml:space="preserve">
The following is a list of USB devices that have been connected
to remote system at least once in the past :
Device Name : Kingston DT2000 USB Device
Last Inserted Time : unknown
First used : unknown
(Note that for a complete listing of 'First used' times you should
run this test with the option 'thorough_tests' enabled.)
</t>
  </si>
  <si>
    <t>Microsoft Windows SMB Last Logged On User Disclosure</t>
  </si>
  <si>
    <t>Nessus was able to identify the last logged on user on the remote
host.</t>
  </si>
  <si>
    <t>By connecting to the remote host with the supplied credentials, Nessus
was able to identify the username associated with the last successful
logon.
Microsoft documentation notes that interactive console logons change the 
DefaultUserName registry entry to be the last logged-on user.</t>
  </si>
  <si>
    <t>http://www.nessus.org/u?a29751b5</t>
  </si>
  <si>
    <t xml:space="preserve">
Last Successful logon : ECUF\1033992781.CIV
</t>
  </si>
  <si>
    <t>Adobe Acrobat Detection</t>
  </si>
  <si>
    <t>Adobe Acrobat is installed on the remote Windows host.</t>
  </si>
  <si>
    <t>Adobe Acrobat, a PDF file creation and editing tool, is installed on
the remote Windows host.</t>
  </si>
  <si>
    <t>https://acrobat.adobe.com/us/en/acrobat.html</t>
  </si>
  <si>
    <t xml:space="preserve">
  Path    : C:\Program Files (x86)\Adobe\Acrobat DC
  Version : 23.1.20174
</t>
  </si>
  <si>
    <t>IAVT:0001-T-0512</t>
  </si>
  <si>
    <t>Microsoft Windows SMB Service Config Enumeration</t>
  </si>
  <si>
    <t>It was possible to enumerate configuration parameters of remote
services.</t>
  </si>
  <si>
    <t>Nessus was able to obtain, via the SMB protocol, the launch parameters
of each active service on the remote host (executable path, logon
type, etc.).</t>
  </si>
  <si>
    <t>Ensure that each service is configured properly.</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1959 startup parameters :
    Display name : Connected Devices Platform User Service_141959
    Service name : CDPUserSvc_14195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41959 startup parameters :
    Display name : Sync Host_141959
    Service name : OneSyncSvc_141959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1959 startup parameters :
    Display name : Windows Push Notifications User Service_141959
    Service name : WpnUserService_14195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1959 startup parameters :
    Display name : Agent Activation Runtime_141959
    Service name : AarSvc_14195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41959 startup parameters :
    Display name : GameDVR and Broadcast User Service_141959
    Service name : BcastDVRUserService_141959
    Executable path : C:\Windows\system32\svchost.exe -k BcastDVRUserService
  BluetoothUserService_141959 startup parameters :
    Display name : Bluetooth User Support Service_141959
    Service name : BluetoothUserService_14195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1959 startup parameters :
    Display name : CaptureService_141959
    Service name : CaptureService_141959
    Executable path : C:\Windows\system32\svchost.exe -k LocalService -p
  ClipSVC startup parameters :
    Display name : Client License Service (ClipSVC)
    Service name : ClipSVC
    Log on as : LocalSystem
    Executable path : C:\Windows\System32\svchost.exe -k wsappx -p
    Dependencies : rpcss/
  ConsentUxUserSvc_141959 startup parameters :
    Display name : ConsentUX_141959
    Service name : ConsentUxUserSvc_141959
    Executable path : C:\Windows\system32\svchost.exe -k DevicesFlow
  CredentialEnrollmentManagerUserSvc_141959 startup parameters :
    Display name : CredentialEnrollmentManagerUserSvc_141959
    Service name : CredentialEnrollmentManagerUserSvc_14195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41959 startup parameters :
    Display name : DeviceAssociationBroker_141959
    Service name : DeviceAssociationBrokerSvc_14195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41959 startup parameters :
    Display name : DevicePicker_141959
    Service name : DevicePickerUserSvc_141959
    Executable path : C:\Windows\system32\svchost.exe -k DevicesFlow
  DevicesFlowUserSvc_141959 startup parameters :
    Display name : DevicesFlow_141959
    Service name : DevicesFlowUserSvc_14195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t>
  </si>
  <si>
    <t>IAVT:0001-T-0752</t>
  </si>
  <si>
    <t>WMI Windows Feature Enumeration</t>
  </si>
  <si>
    <t>It is possible to enumerate Windows features using WMI.</t>
  </si>
  <si>
    <t>Nessus was able to enumerate the server features of the remote host by
querying the 'Win32_ServerFeature' class of the '\Root\cimv2' WMI
namespace for Windows Server versions or the 'Win32_OptionalFeature' 
class of the '\Root\cimv2' WMI namespace for Windows Desktop versions.
Note that Features can only be enumerated for Windows 7 and later for
desktop versions.</t>
  </si>
  <si>
    <t>https://msdn.microsoft.com/en-us/library/cc280268
https://docs.microsoft.com/en-us/windows/desktop/WmiSdk/querying-the-status-of-optional-features</t>
  </si>
  <si>
    <t xml:space="preserve">
Nessus enumerated the following Windows features :
  - Internet-Explorer-Optional-amd64
  - MSRDC-Infrastructure
  - MediaPlayback
  - NetFx4-AdvSrvs
  - Printing-Foundation-Features
  - Printing-Foundation-InternetPrinting-Client
  - Printing-PrintToPDFServices-Features
  - Printing-XPSServices-Features
  - SearchEngine-Client-Package
  - SmbDirect
  - WCF-Services45
  - WCF-TCP-PortSharing45
  - WindowsMediaPlayer
  - WorkFolders-Client
</t>
  </si>
  <si>
    <t>IAVT:0001-T-0754</t>
  </si>
  <si>
    <t>WMI Antivirus Enumeration</t>
  </si>
  <si>
    <t>It is possible to obtain the list of antivirus software installed on
the remote Windows host.</t>
  </si>
  <si>
    <t>By connecting to the remote Windows host with the supplied
credentials, this plugin uses WMI to enumerate antivirus software
installed on it. 
Note that this plugin extracts this information from the
'root\securitycenter' and 'root\securitycenter2' WMI namespaces, which
are only available in Windows desktop operating systems such as XP,
Vista and Windows 7.</t>
  </si>
  <si>
    <t xml:space="preserve">
Here is the list of anti-virus software registered under the
'root\SecurityCenter2' WMI namespace : 
+ Windows Defender
  - pathToSignedProductExe : windowsdefender://
  - pathToSignedReportingExe : %ProgramFiles%\Windows Defender\MsMpeng.exe
  - productState : 397568
</t>
  </si>
  <si>
    <t>Common Platform Enumeration (CPE)</t>
  </si>
  <si>
    <t>It was possible to enumerate CPE names that matched on the remote
system.</t>
  </si>
  <si>
    <t>By using information obtained from a Nessus scan, this plugin reports
CPE (Common Platform Enumeration) matches for various hardware and
software products found on a host. 
Note that if an official CPE is not available for the product, this
plugin computes the best possible CPE based on the information
available from the scan.</t>
  </si>
  <si>
    <t>http://cpe.mitre.org/
https://nvd.nist.gov/products/cpe</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teams:1.6.0.6754 -&gt; Microsoft Teams
  cpe:/a:microsoft:visio:16.0.16227.20318 -&gt; Microsoft Visio
  cpe:/a:microsoft:visio_viewer:16.0.16227.20306 -&gt; Microsoft Visio Viewer
  cpe:/a:microsoft:windows_app_store:1.0.22661.0
  cpe:/a:microsoft:windows_app_store:1.0.22681.0
  cpe:/a:microsoft:windows_app_store:1.0.22753.0
  cpe:/a:microsoft:windows_app_store:1.0.42192.0
  cpe:/a:microsoft:windows_app_store:1.0.61171.0
  cpe:/a:microsoft:windows_app_store:1.1.137.0
  cpe:/a:microsoft:windows_app_store:1.14.9.19041
  cpe:/a:microsoft:windows_app_store:1.19.10173.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2.0.1722.48
  cpe:/a:microsoft:windows_app_store:120.2212.4190.0
  cpe:/a:microsoft:windows_app_store:12301.1401.8.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40.93.0
  cpe:/a:microsoft:windows_app_store:7.2207.21001.0
  cpe:/a:microsoft:windows_app_store:8.2304.12003.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Windows ComputerSystemProduct Enumeration (WMI)</t>
  </si>
  <si>
    <t>It is possible to obtain product information from the remote host
using WMI.</t>
  </si>
  <si>
    <t>By querying the WMI class 'Win32_ComputerSystemProduct', it is
possible to extract product information about the computer system such
as UUID, IdentifyingNumber, vendor, etc.</t>
  </si>
  <si>
    <t>http://www.nessus.org/u?a21ce849</t>
  </si>
  <si>
    <t xml:space="preserve">
+ Computer System Product
  - IdentifyingNumber : 000614305357
  - Description       : Computer System Product
  - Vendor            : Microsoft Corporation
  - Name              : Surface Laptop 3
  - UUID              : 9108A55B-9CC9-BB94-F00F-279E0B4EF7F5
  - Version           : 124I:00036T:000M:0300000D:0B:07F:1C:05P:48S:01E:0Y:1K:0U:08
</t>
  </si>
  <si>
    <t>Microsoft Windows 'CWDIllegalInDllSearch' Registry Setting</t>
  </si>
  <si>
    <t>CWDIllegalInDllSearch Settings: Improper settings could allow code execution attacks.</t>
  </si>
  <si>
    <t>Windows Hosts can be hardened against DLL hijacking attacks by
 setting the The 'CWDIllegalInDllSearch' registry entry in to 
 one of the following settings:
  - 0xFFFFFFFF (Removes the current working directory
    from the default DLL search order)
  - 1 (Blocks a DLL Load from the current working
    directory if the current working directory is set
    to a WebDAV folder)
  - 2 (Blocks a DLL Load from the current working
    directory if the current working directory is set
    to a remote folder)</t>
  </si>
  <si>
    <t>http://www.nessus.org/u?0c574c56
http://www.nessus.org/u?5234ef0c</t>
  </si>
  <si>
    <t xml:space="preserve">
  Name  : SYSTEM\CurrentControlSet\Control\Session Manager\CWDIllegalInDllSearch
  Value : Registry Key Empty or Missing
</t>
  </si>
  <si>
    <t>Microsoft Windows SMB Registry : OS Version and Processor Architecture</t>
  </si>
  <si>
    <t>It was possible to determine the processor architecture, build lab
strings, and Windows OS version installed on the remote system.</t>
  </si>
  <si>
    <t>Nessus was able to determine the processor architecture, build lab
strings, and the Windows OS version installed on the remote system by
connecting to the remote registry with the supplied credentials.</t>
  </si>
  <si>
    <t xml:space="preserve">Operating system version = 10.19045
Architecture = x64
Build lab extended = 19041.1.amd64fre.vb_release.191206-1406
</t>
  </si>
  <si>
    <t>Microsoft Update Installed</t>
  </si>
  <si>
    <t>A software updating service is installed.</t>
  </si>
  <si>
    <t>Microsoft Update, an expanded version of Windows Update, is installed
on the remote Windows host. This service provides updates for the
operating system and Internet Explorer as well as other Windows
software such as Microsoft Office, Exchange, and SQL Server.</t>
  </si>
  <si>
    <t>http://update.microsoft.com/microsoftupdate/v6/default.aspx</t>
  </si>
  <si>
    <t>WMI Trusted Platform Module Enumeration</t>
  </si>
  <si>
    <t>The remote Windows host has a Trusted Platform Module available.</t>
  </si>
  <si>
    <t>By connecting to the remote host with the supplied credentials, this
plugin enumerates information about the Trusted Platform Module
installed on the remote host via WMI.</t>
  </si>
  <si>
    <t>http://www.nessus.org/u?69aba7c6</t>
  </si>
  <si>
    <t xml:space="preserve">
Here is the info about the Trusted Platform Modules installed on
the remote system :
+ ManufacturerId : NTC/1314145024
  - IsActivated_InitialValue : 1
  - IsEnabled_InitialValue : 1
  - IsOwned_InitialValue : 1
  - ManufacturerVersion : 7.2.2.0
  - PhysicalPresenceVersionInfo : 1.3
  - SpecVersion : 2.0, 0, 1.38
</t>
  </si>
  <si>
    <t>WMI Encryptable Volume Enumeration</t>
  </si>
  <si>
    <t>The remote Windows host has encryptable volumes available.</t>
  </si>
  <si>
    <t>By connecting to the remote host with the supplied credentials, this
plugin enumerates encryptable volume information available on the
remote host via WMI.</t>
  </si>
  <si>
    <t>http://www.nessus.org/u?8aa7973e</t>
  </si>
  <si>
    <t xml:space="preserve">
Here is a list of encryptable volumes available on the remote system :
+ DriveLetter C:
  - BitLocker Version : 2.0
  - Conversion Status : Used Space Only Encrypted
  - DeviceID : \\?\Volume{6322c434-e36d-40d5-8b2e-54c6fc5e7cf9}\
  - Encryption Method : XTS-AES 128
  - Identification Field : Unknown
  - Lock Status : Unlocked
  - Percentage Encrypted : 100.0%
  - PersistentVolumeID : {3EE4E5C4-7EAE-48C6-90ED-A42A2474B4F2}
  - Protection Status : Protection On
  - Size : 952.69 GB
</t>
  </si>
  <si>
    <t>Microsoft .NET Framework Detection</t>
  </si>
  <si>
    <t>A software framework is installed on the remote host.</t>
  </si>
  <si>
    <t>Microsoft .NET Framework, a software framework for Microsoft Windows
operating systems, is installed on the remote host.</t>
  </si>
  <si>
    <t>https://www.microsoft.com/net
http://www.nessus.org/u?15ae6806</t>
  </si>
  <si>
    <t xml:space="preserve">
Nessus detected 2 installs of Microsoft .NET Framework:
  Path         : C:\Windows\Microsoft.NET\Framework64\v4.0.30319\
  Version      : 4.8
  Full Version : 4.8.04084
  Install Type : Full
  Release      : 528372
  Path         : C:\Windows\Microsoft.NET\Framework64\v4.0.30319\
  Version      : 4.8
  Full Version : 4.8.04084
  Install Type : Client
  Release      : 528372
</t>
  </si>
  <si>
    <t>IAVT:0001-T-0655</t>
  </si>
  <si>
    <t>WMI QuickFixEngineering (QFE) Enumeration</t>
  </si>
  <si>
    <t>The remote Windows host has quick-fix engineering updates installed.</t>
  </si>
  <si>
    <t>By connecting to the remote host with the supplied credentials, this
plugin enumerates quick-fix engineering updates installed on the
remote host via WMI.</t>
  </si>
  <si>
    <t>http://www.nessus.org/u?0c4ec249</t>
  </si>
  <si>
    <t xml:space="preserve">
Here is a list of quick-fix engineering updates installed on the
remote system :
+ KB5022502
  - Description : Update
  - InstalledOn : 4/17/2023
  - SystemName  : AFCEUD-00061430
  - InstalledBy : NT AUTHORITY\SYSTEM
  - Caption     : http://support.microsoft.com/?kbid=5022502
+ KB4534170
  - Description : Update
  - InstalledOn : 4/20/2020
  - SystemName  : AFCEUD-00061430
  - InstalledBy : 
  - Caption     : http://support.microsoft.com/?kbid=4534170
+ KB4537759
  - Description : Security Update
  - InstalledOn : 4/20/2020
  - SystemName  : AFCEUD-00061430
  - InstalledBy : 
  - Caption     : http://support.microsoft.com/?kbid=4537759
+ KB4545706
  - Description : Security Update
  - InstalledOn : 4/20/2020
  - SystemName  : AFCEUD-00061430
  - InstalledBy : 
  - Caption     : http://support.microsoft.com/?kbid=4545706
+ KB4598481
  - Description : Security Update
  - InstalledOn : 8/29/2022
  - SystemName  : AFCEUD-00061430
  - InstalledBy : 
  - Caption     : https://support.microsoft.com/help/4598481
+ KB5003791
  - Description : Update
  - InstalledOn : 8/29/2022
  - SystemName  : AFCEUD-00061430
  - InstalledBy : 
  - Caption     : https://support.microsoft.com/help/5003791
+ KB5012170
  - Description : Security Update
  - InstalledOn : 4/17/2023
  - SystemName  : AFCEUD-00061430
  - InstalledBy : NT AUTHORITY\SYSTEM
  - Caption     : https://support.microsoft.com/help/5012170
+ KB5015684
  - Description : Update
  - InstalledOn : 4/17/2023
  - SystemName  : AFCEUD-00061430
  - InstalledBy : NT AUTHORITY\SYSTEM
  - Caption     : https://support.microsoft.com/help/5015684
+ KB5020683
  - Description : Update
  - InstalledOn : 4/17/2023
  - SystemName  : AFCEUD-00061430
  - InstalledBy : NT AUTHORITY\SYSTEM
  - Caption     : https://support.microsoft.com/help/5020683
+ KB5026037
  - Description : Update
  - InstalledOn : 4/17/2023
  - SystemName  : AFCEUD-00061430
  - InstalledBy : NT AUTHORITY\SYSTEM
  - Caption     : https://support.microsoft.com/help/5026037
+ KB5026361
  - Description : Security Update
  - InstalledOn : 5/30/2023
  - SystemName  : AFCEUD-00061430
  - InstalledBy : NT AUTHORITY\SYSTEM
  - Caption     : https://support.microsoft.com/help/5026361
+ KB5014032
  - Description : Security Update
  - InstalledOn : 8/29/2022
  - SystemName  : AFCEUD-00061430
  - InstalledBy : 
  - Caption     : 
+ KB5014671
  - Description : Update
  - InstalledOn : 8/29/2022
  - SystemName  : AFCEUD-00061430
  - InstalledBy : 
  - Caption     : 
+ KB5023794
  - Description : Update
  - InstalledOn : 4/17/2023
  - SystemName  : AFCEUD-00061430
  - InstalledBy : NT AUTHORITY\SYSTEM
  - Caption     : 
+ KB5025315
  - Description : Update
  - InstalledOn : 5/30/2023
  - SystemName  : AFCEUD-00061430
  - InstalledBy : NT AUTHORITY\SYSTEM
  - Caption     : 
+ KB5000981
  - Description : Security Update
  - InstalledOn : 8/29/2022
  - SystemName  : AFCEUD-00061430
  - InstalledBy : 
  - Caption     : 
</t>
  </si>
  <si>
    <t>Device Hostname</t>
  </si>
  <si>
    <t>It was possible to determine the remote system hostname.</t>
  </si>
  <si>
    <t>This plugin reports a device's hostname collected via SSH or WMI.</t>
  </si>
  <si>
    <t xml:space="preserve">
  Hostname : AFCEUD-00061430
    AFCEUD-00061430 (agent)</t>
  </si>
  <si>
    <t>Firewall Rule Enumeration</t>
  </si>
  <si>
    <t>A firewall is configured on the remote host.</t>
  </si>
  <si>
    <t>Using the supplied credentials, Nessus was able to get a list of
firewall rules from the remote host.
Note: The output for this plugin can be very long, and is not shown by default. To display it, enable verbose reporting in scan settings.</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MicrosoftStickyNotes_4.5.9.0_x64__8wekyb3d8bbwe?ms-resource://Microsoft.MicrosoftStickyNotes/Resources/StickyNotesStoreAppName}_x000D_
----------------------------------------------------------------------_x000D_
Description:                          @{Microsoft.MicrosoftStickyNotes_4.5.9.0_x64__8wekyb3d8bbwe?ms-resource://Microsoft.MicrosoftStickyNotes/Resources/StickyNotesStoreAppName}_x000D_
Enabled:                              Yes_x000D_
Direction:                            In_x000D_
Profiles:                             Domain,Private_x000D_
Grouping:                             @{Microsoft.MicrosoftStickyNotes_4.5.9.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5.9.0_x64__8wekyb3d8bbwe?ms-resource://Microsoft.MicrosoftStickyNotes/Resources/StickyNotesStoreAppName}_x000D_
----------------------------------------------------------------------_x000D_
Description:                          @{Microsoft.MicrosoftStickyNotes_4.5.9.0_x64__8wekyb3d8bbwe?ms-resource://Microsoft.MicrosoftStickyNotes/Resources/StickyNotesStoreAppName}_x000D_
Enabled:                              Yes_x000D_
Direction:                            Out_x000D_
Profiles:                             Domain,Private,Public_x000D_
Grouping:                             @{Microsoft.MicrosoftStickyNotes_4.5.9.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StorePurchaseApp_12301.1401.8.0_x64__8wekyb3d8bbwe?ms-resource://Microsoft.StorePurchaseApp/Resources/DisplayTitle}_x000D_
----------------------------------------------------------------------_x000D_
Description:                          @{Microsoft.StorePurchaseApp_12301.1401.8.0_x64__8wekyb3d8bbwe?ms-resource://Microsoft.StorePurchaseApp/Resources/DisplayTitle}_x000D_
Enabled:                              Yes_x000D_
Direction:                            Out_x000D_
Profiles:                             Domain,Private,Public_x000D_
Grouping:                             @{Microsoft.StorePurchaseApp_12301.1401.8.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Photos_2023.10030.7003.0_x64__8wekyb3d8bbwe?ms-resource://Microsoft.Windows.Photos/Resources/AppStoreName}_x000D_
----------------------------------------------------------------------_x000D_
Description:                          @{Microsoft.Windows.Photos_2023.10030.7003.0_x64__8wekyb3d8bbwe?ms-resource://Microsoft.Windows.Photos/Resources/AppStoreName}_x000D_
Enabled:                              Yes_x000D_
Direction:                            In_x000D_
Profiles:                             Domain,Private,Public_x000D_
Grouping:                             @{Microsoft.Windows.Photos_2023.10030.7003.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7003.0_x64__8wekyb3d8bbwe?ms-resource://Microsoft.Windows.Photos/Resources/AppStoreName}_x000D_
----------------------------------------------------------------------_x000D_
Description:                          @{Microsoft.Windows.Photos_2023.10030.7003.0_x64__8wekyb3d8bbwe?ms-resource://Microsoft.Windows.Photos/Resources/AppStoreName}_x000D_
Enabled:                              Yes_x000D_
Direction:                            Out_x000D_
Profiles:                             Domain,Private,Public_x000D_
Grouping:                             @{Microsoft.Windows.Photos_2023.10030.7003.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CompanyPortal_11.0.11201.0_x64__8wekyb3d8bbwe?ms-resource://Microsoft.CompanyPortal/AppConstants/ApplicationName}_x000D_
----------------------------------------------------------------------_x000D_
Description:                          @{Microsoft.CompanyPortal_11.0.11201.0_x64__8wekyb3d8bbwe?ms-resource://Microsoft.CompanyPortal/AppConstants/ApplicationName}_x000D_
Enabled:                              Yes_x000D_
Direction:                            In_x000D_
Profiles:                             Domain,Private_x000D_
Grouping:                             @{Microsoft.CompanyPortal_11.0.11201.0_x64__8wekyb3d8bbwe?ms-resource://Microsoft.CompanyPortal/AppConstants/ApplicationName}_x000D_
LocalIP:                              Any_x000D_
RemoteIP:                             Any_x000D_
Protocol:                             Any_x000D_
Edge traversal:                       No_x000D_
InterfaceType</t>
  </si>
  <si>
    <t>Microsoft Patch Bulletin Feasibility Check</t>
  </si>
  <si>
    <t>Nessus is able to check for Microsoft patch bulletins.</t>
  </si>
  <si>
    <t>Using credentials supplied in the scan policy, Nessus is able to
collect information about the software and patches installed on the
remote Windows host and will use that information to check for missing
Microsoft security updates.
Note that this plugin is purely informational.</t>
  </si>
  <si>
    <t xml:space="preserve">
Nessus is able to test for missing patches using : 
  Nessus
</t>
  </si>
  <si>
    <t>Windows DNS Server Enumeration</t>
  </si>
  <si>
    <t>Nessus enumerated the DNS servers being used by the remote Windows
host.</t>
  </si>
  <si>
    <t>Nessus was able to enumerate the DNS servers configured on the remote
Windows host by looking in the registry.</t>
  </si>
  <si>
    <t xml:space="preserve">
Nessus enumerated DNS servers for the following interfaces :
Interface: {66ba32e5-3a3e-4f2c-a769-c5d56f83fd17}
Network Connection : Ethernet
NameServer: 10.8.0.92,10.8.128.92
Interface: {ecd10b11-6602-48e9-8b9a-070a8d488a44}
Network Connection : Wi-Fi
DhcpNameServer: 172.20.10.1
Interface: Default
DhcpNameServer: 10.8.0.92 10.8.128.92
</t>
  </si>
  <si>
    <t>Microsoft Windows Startup Software Enumeration</t>
  </si>
  <si>
    <t>It is possible to enumerate startup software.</t>
  </si>
  <si>
    <t>This plugin lists software that is configured to run on system startup
by crawling the registry entries in :
  - HKLM\SOFTWARE\Microsoft\Windows\CurrentVersion\Run
    -
    HKLM\SOFTWARE\Wow6432Node\Microsoft\Windows\CurrentVersi
    on\Run</t>
  </si>
  <si>
    <t>Review the list of applications and remove any that are not compliant
with your organization's acceptable use and security policies.</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2.inf_amd64_f74568513a3bb299\RtkAudUService64.exe
  SecurityHealth - %windir%\system32\SecurityHealthSystray.exe
  TeamsMachineInstaller - %ProgramFiles%\Teams Installer\Teams.exe --checkInstall --source=PROPLUS
</t>
  </si>
  <si>
    <t>Netstat Active Connections</t>
  </si>
  <si>
    <t>Active connections are enumerated via the 'netstat' command.</t>
  </si>
  <si>
    <t>This plugin runs 'netstat' on the remote machine to enumerate all
active 'ESTABLISHED' or 'LISTENING' tcp/udp connections.
Note: The output for this plugin can be very long, and is not shown by default. To display it, enable verbose reporting in scan settings.</t>
  </si>
  <si>
    <t xml:space="preserve">
Netstat output :
Active Connections
  Proto  Local Address          Foreign Address        State           PID
  TCP    0.0.0.0:135            0.0.0.0:0              LISTENING       1388
  TCP    0.0.0.0:445            0.0.0.0:0              LISTENING       4
  TCP    0.0.0.0:5040           0.0.0.0:0              LISTENING       8048
  TCP    0.0.0.0:5985           0.0.0.0:0              LISTENING       4
  TCP    0.0.0.0:7680           0.0.0.0:0              LISTENING       10740
  TCP    0.0.0.0:47001          0.0.0.0:0              LISTENING       4
  TCP    0.0.0.0:49664          0.0.0.0:0              LISTENING       1068
  TCP    0.0.0.0:49665          0.0.0.0:0              LISTENING       580
  TCP    0.0.0.0:49666          0.0.0.0:0              LISTENING       588
  TCP    0.0.0.0:49667          0.0.0.0:0              LISTENING       2912
  TCP    0.0.0.0:49668          0.0.0.0:0              LISTENING       4168
  TCP    0.0.0.0:49673          0.0.0.0:0              LISTENING       1040
  TCP    0.0.0.0:56031          0.0.0.0:0              LISTENING       3268
  TCP    10.16.16.22:139        0.0.0.0:0              LISTENING       4
  TCP    10.16.16.22:49310      52.127.64.27:443       ESTABLISHED     12588
  TCP    10.16.16.22:49320      52.127.64.27:443       ESTABLISHED     12588
  TCP    10.16.16.22:49342      20.34.13.53:443        ESTABLISHED     14800
  TCP    10.16.16.22:49343      20.34.13.53:443        ESTABLISHED     14800
  TCP    10.16.16.22:49445      20.7.1.246:443         ESTABLISHED     5480
  TCP    10.16.16.22:49690      20.34.13.53:443        ESTABLISHED     14800
  TCP    10.16.16.22:50566      20.34.13.53:443        ESTABLISHED     14800
  TCP    10.16.16.22:50866      20.35.193.162:443      ESTABLISHED     6156
  TCP    10.16.16.22:51371      52.127.64.50:443       ESTABLISHED     1844
  TCP    10.16.16.22:51527      52.127.76.6:443        ESTABLISHED     14800
  TCP    10.16.16.22:51619      20.34.13.53:443        ESTABLISHED     14944
  TCP    10.16.16.22:51881      20.35.193.162:443      ESTABLISHED     6156
  TCP    10.16.16.22:52104      20.34.13.53:443        ESTABLISHED     14944
  TCP    10.16.16.22:52107      20.34.13.53:443        ESTABLISHED     14944
  TCP    10.16.16.22:52124      52.127.68.12:443       ESTABLISHED     1844
  TCP    10.16.16.22:52129      40.66.27.130:443       TIME_WAIT       0
  TCP    10.16.16.22:52130      20.34.13.53:443        ESTABLISHED     14800
  TCP    10.16.16.22:52131      52.245.128.78:443      ESTABLISHED     1844
  TCP    10.16.16.22:52134      52.127.76.58:443       TIME_WAIT       0
  TCP    10.16.16.22:52135      40.66.26.2:443         TIME_WAIT       0
  TCP    10.16.16.22:52136      20.35.193.34:443       TIME_WAIT       0
  TCP    10.16.16.22:52137      52.127.68.38:443       ESTABLISHED     9252
  TCP    10.16.16.22:52138      52.245.136.46:443      ESTABLISHED     9252
  TCP    10.16.16.22:52143      52.227.72.58:443       TIME_WAIT       0
  TCP    10.16.16.22:52145      40.66.31.98:443        ESTABLISHED     14800
  TCP    10.16.16.22:52149      40.66.31.98:443        ESTABLISHED     14944
  TCP    10.16.16.22:52152      52.127.68.38:443       ESTABLISHED     1844
  TCP    10.16.16.22:52153      52.127.68.58:443       ESTABLISHED     1844
  TCP    10.16.16.22:52156      52.127.68.20:443       ESTABLISHED     1844
  TCP    10.16.16.22:52157      52.127.68.20:443       ESTABLISHED     1844
  TCP    10.16.16.22:52164      52.245.128.79:443      ESTABLISHED     12588
  TCP    10.16.16.22:52166      10.8.0.60:8934         ESTABLISHED     75320
  TCP    127.0.0.1:4767         0.0.0.0:0              LISTENING       3232
  TCP    127.0.0.1:4767         127.0.0.1:52003        ESTABLISHED     3232
  TCP    127.0.0.1:29678        0.0.0.0:0              LISTENING       6372
  TCP    127.0.0.1:52003        127.0.0.1:4767         ESTABLISHED     14144
  TCP    127.0.0.1:52167        127.0.0.1:52168        ESTABLISHED     75320
  TCP    127.0.0.1:52168        127.0.0.1:52167        ESTABLISHED     75320
  TCP    127.0.0.1:57702        127.0.0.1:57703        ESTABLISHED     75320
  TCP    127.0.0.1:57703        127.0.0.1:57702        ESTABLISHED     75320
  TCP    127.0.0.1:62978        0.0.0.0:0              LISTENING       5580
  TCP    [::]:135               [::]:0                 LISTENING       1388
  TCP    [::]:445               [::]:0                 LISTENING       4
  TCP    [::]:5985              [::]:0                 LISTENING       4
  TCP    [::]:7680              [::]:0                 LISTENING       10740
  TCP    [::]:47001             [::]:0                 LISTENING       4
  TCP    [::]:49664             [::]:0                 LISTENING       1068
  TCP    [::]:49665             [::]:0                 LISTENING       580
  TCP    [::]:49666             [::]:0                 LISTENING       588
  TCP    [::]:49667             [::]:0                 LISTENING       2912
  TCP    [::]:49668             [::]:0                 LISTENING       4168
  TCP    [::]:49673             [::]:0                 LISTENING       1040
  TCP    [::]:56031             [::]:0                 LISTENING       3268
  UDP    0.0.0.0:123            *:*                                    5420
  UDP    0.0.0.0:5050           *:*                                    8048
  UDP    0.0.0.0:5353           *:*                                    2976
  UDP    0.0.0.0:5353           *:*                                    9252
  UDP    0.0.0.0:5353           *:*                                    9252
  UDP    0.0.0.0:5353           *:*                                    9252
  UDP    0.0.0.0:5355           *:*                                    2976
  UDP    0.0.0.0:54897          *:*                                    91112
  UDP    0.0.0.0:61347          *:*                                    4168
  UDP    0.0.0.0:65142          *:*                                    12588
  UDP    10.16.16.22:137        *:*                                    4
  UDP    10.16.16.22:138        *:*                                    4
  UDP    10.16.16.22:1900       *:*                                    3584
  UDP    10.16.16.22:49667      *:*                                    3584
  UDP    127.0.0.1:1900         *:*                                    3584
  UDP    127.0.0.1:49668        *:*                                    3584
  UDP    127.0.0.1:50912        *:*                                    2604
  UDP    127.0.0.1:51943        *:*                                    10680
  UDP    127.0.0.1:51982        *:*                                    5640
  UDP    127.0.0.1:52698        *:*                                    1068
  UDP    127.0.0.1:54896        *:*                                    91112
  UDP    127.0.0.1:58760        *:*                                    14800
  UDP    127.0.0.1:64047        *:*                                    14944
  UDP    [::]:123               *:*                                    5420
  UDP    [::]:5353              *:*                                    9252
  UDP    [::]:5353              *:*                                    2976
  UDP    [::]:5353              *:*                                    9252
  UDP    [::]:5355              *:*                                    2976
  UDP    [::]:65142             *:*                                    12588
  UDP    [::1]:1900             *:*                                    3584
  UDP    [::1]:49666            *:*                                    3584
  UDP    [fe80::eb02:605c:3f44:7399%3]:1900  *:*                                    3584
  UDP    [fe80::eb02:605c:3f44:7399%3]:49665  *:*                                    3584
</t>
  </si>
  <si>
    <t>SMB QuickFixEngineering (QFE) Enumeration</t>
  </si>
  <si>
    <t>The remote host has quick-fix engineering updates installed.</t>
  </si>
  <si>
    <t>By connecting to the host with the supplied credentials, this plugin
enumerates quick-fix engineering updates installed on the remote host
via the registry.</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4/17
KB5014032, Installed on: 2022/08/29
KB5014671, Installed on: 2022/08/29
KB5015684, Installed on: 2023/04/17
KB5020683, Installed on: 2023/04/17
KB5022502, Installed on: 2023/04/17
KB5026037, Installed on: 2023/04/17</t>
  </si>
  <si>
    <t>Microsoft Windows Mounted Devices</t>
  </si>
  <si>
    <t>It is possible to get a list of mounted devices that may have been
connected to the remote system in the past.</t>
  </si>
  <si>
    <t>By connecting to the remote host with the supplied credentials, this
plugin enumerates mounted devices that have been connected to the remote
host in the past.</t>
  </si>
  <si>
    <t>Make sure that the mounted drives agree with your organization's
acceptable use and security policies.</t>
  </si>
  <si>
    <t>http://www.nessus.org/u?99fcc329</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4"cm@.T^|
  Raw data : 444d494f3a49443a34c422636de3d5408b2e54c6fc5e7cf9
  Name     : \??\volume{f27cd3b7-dd18-11ed-9f3f-c8348e23063e}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Microsoft System Center Operations Manager Component Installed</t>
  </si>
  <si>
    <t>A data center management system component is installed on the remote
Windows host.</t>
  </si>
  <si>
    <t>Microsoft System Center Operations Manager (SCOM, formerly known as
Microsoft Operations Manager) is a data center management system.  A
component of the SCOM system is installed on the remote host.</t>
  </si>
  <si>
    <t>http://www.nessus.org/u?76f71a39</t>
  </si>
  <si>
    <t xml:space="preserve">
  Path    : C:\Program Files\Microsoft Monitoring Agent\Agent\
  Version : unknown
</t>
  </si>
  <si>
    <t>Windows Product Key Retrieval</t>
  </si>
  <si>
    <t>This plugin retrieves the Windows Product key of the remote Windows
host.</t>
  </si>
  <si>
    <t>Using the supplied credentials, Nessus was able to obtain the retrieve
the Windows host's partial product key'.</t>
  </si>
  <si>
    <t xml:space="preserve">
  Product key : XXXXX-XXXXX-XXXXX-XXXXX-2YT43
Note that all but the final portion of the key has been obfuscated.
</t>
  </si>
  <si>
    <t>Netstat Connection Information</t>
  </si>
  <si>
    <t>Nessus was able to parse the results of the 'netstat' command on the
remote host.</t>
  </si>
  <si>
    <t>The remote host has listening ports or established connections that
Nessus was able to extract from the results of the 'netstat' command.
Note: The output for this plugin can be very long, and is not shown by default. To display it, enable verbose reporting in scan settings.</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3]
  dst: [host=0.0.0.0, port=0]
tcp4 (listen)
  src: [host=0.0.0.0, port=56031]
  dst: [host=0.0.0.0, port=0]
tcp4 (listen)
  src: [host=10.16.16.22, port=139]
  dst: [host=0.0.0.0, port=0]
tcp4 (established)
  src: [host=10.16.16.22, port=49310]
  dst: [host=52.127.64.27, port=443]
tcp4 (established)
  src: [host=10.16.16.22, port=49320]
  dst: [host=52.127.64.27, port=443]
tcp4 (established)
  src: [host=10.16.16.22, port=49342]
  dst: [host=20.34.13.53, port=443]
tcp4 (established)
  src: [host=10.16.16.22, port=49343]
  dst: [host=20.34.13.53, port=443]
tcp4 (established)
  src: [host=10.16.16.22, port=49445]
  dst: [host=20.7.1.246, port=443]
tcp4 (established)
  src: [host=10.16.16.22, port=49690]
  dst: [host=20.34.13.53, port=443]
tcp4 (established)
  src: [host=10.16.16.22, port=50566]
  dst: [host=20.34.13.53, port=443]
tcp4 (established)
  src: [host=10.16.16.22, port=50866]
  dst: [host=20.35.193.162, port=443]
tcp4 (established)
  src: [host=10.16.16.22, port=51371]
  dst: [host=52.127.64.50, port=443]
tcp4 (established)
  src: [host=10.16.16.22, port=51527]
  dst: [host=52.127.76.6, port=443]
tcp4 (established)
  src: [host=10.16.16.22, port=51619]
  dst: [host=20.34.13.53, port=443]
tcp4 (established)
  src: [host=10.16.16.22, port=51881]
  dst: [host=20.35.193.162, port=443]
tcp4 (established)
  src: [host=10.16.16.22, port=52104]
  dst: [host=20.34.13.53, port=443]
tcp4 (established)
  src: [host=10.16.16.22, port=52107]
  dst: [host=20.34.13.53, port=443]
tcp4 (established)
  src: [host=10.16.16.22, port=52124]
  dst: [host=52.127.68.12, port=443]
tcp4 (established)
  src: [host=10.16.16.22, port=52129]
  dst: [host=40.66.27.130, port=443]
tcp4 (established)
  src: [host=10.16.16.22, port=52130]
  dst: [host=20.34.13.53, port=443]
tcp4 (established)
  src: [host=10.16.16.22, port=52131]
  dst: [host=52.245.128.78, port=443]
tcp4 (established)
  src: [host=10.16.16.22, port=52134]
  dst: [host=52.127.76.58, port=443]
tcp4 (established)
  src: [host=10.16.16.22, port=52135]
  dst: [host=40.66.26.2, port=443]
tcp4 (established)
  src: [host=10.16.16.22, port=52136]
  dst: [host=20.35.193.34, port=443]
tcp4 (established)
  src: [host=10.16.16.22, port=52137]
  dst: [host=52.127.68.38, port=443]
tcp4 (established)
  src: [host=10.16.16.22, port=52138]
  dst: [host=52.245.136.46, port=443]
tcp4 (established)
  src: [host=10.16.16.22, port=52143]
  dst: [host=52.227.72.58, port=443]
tcp4 (established)
  src: [host=10.16.16.22, port=52145]
  dst: [host=40.66.31.98, port=443]
tcp4 (established)
  src: [host=10.16.16.22, port=52149]
  dst: [host=40.66.31.98, port=443]
tcp4 (established)
  src: [host=10.16.16.22, port=52152]
  dst: [host=52.127.68.38, port=443]
tcp4 (established)
  src: [host=10.16.16.22, port=52153]
  dst: [host=52.127.68.58, port=443]
tcp4 (established)
  src: [host=10.16.16.22, port=52156]
  dst: [host=52.127.68.20, port=443]
tcp4 (established)
  src: [host=10.16.16.22, port=52157]
  dst: [host=52.127.68.20, port=443]
tcp4 (established)
  src: [host=10.16.16.22, port=52164]
  dst: [host=52.245.128.79, port=443]
tcp4 (established)
  src: [host=10.16.16.22, port=52166]
  dst: [host=10.8.0.60, port=8934]
tcp4 (listen)
  src: [host=127.0.0.1, port=4767]
  dst: [host=0.0.0.0, port=0]
tcp4 (established)
  src: [host=127.0.0.1, port=4767]
  dst: [host=127.0.0.1, port=52003]
tcp4 (listen)
  src: [host=127.0.0.1, port=29678]
  dst: [host=0.0.0.0, port=0]
tcp4 (established)
  src: [host=127.0.0.1, port=52003]
  dst: [host=127.0.0.1, port=4767]
tcp4 (established)
  src: [host=127.0.0.1, port=52167]
  dst: [host=127.0.0.1, port=52168]
tcp4 (established)
  src: [host=127.0.0.1, port=52168]
  dst: [host=127.0.0.1, port=52167]
tcp4 (established)
  src: [host=127.0.0.1, port=57702]
  dst: [host=127.0.0.1, port=57703]
tcp4 (established)
  src: [host=127.0.0.1, port=57703]
  dst: [host=127.0.0.1, port=57702]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3]
  dst: [host=[::], port=0]
tcp6 (listen)
  src: [host=[::], port=56031]
  dst: [host=[::], port=0]
udp4 (listen)
  src: [host=0.0.0.0, port=123]
  dst: [host=*, port=*]
udp4 (listen)
  src: [host=0.0.0.0, port=5050]
  dst: [host=*, port=*]
udp4 (listen)
  src: [host=0.0.0.0, port=5353]
  dst: [host=*, port=*]
udp4 (listen)
  src: [host=0.0.0.0, port=5353]
  dst: [host=*, port=*]
udp4 (listen)
  src: [host=0.0.0.0, port=5353]
  dst: [host=*, port=*]
udp4 (listen)
  src: [host=0.0.0.0, port=5353]
  dst: [host=*, port=*]
udp4 (listen)
  src: [host=0.0.0.0, port=5355]
  dst: [host=*, port=*]
udp4 (listen)
  src: [host=0.0.0.0, port=54897]
  dst: [host=*, port=*]
udp4 (listen)
  src: [host=0.0.0.0, port=61347]
  dst: [host=*, port=*]
udp4 (listen)
  src: [host=0.0.0.0, port=65142]
  dst: [host=*, port=*]
udp4 (listen)
  src: [host=10.16.16.22, port=137]
  dst: [host=*, port=*]
udp4 (listen)
  src: [host=10.16.16.22, port=138]
  dst: [host=*, port=*]
udp4 (listen)
  src: [host=10.16.16.22, port=1900]
  dst: [host=*, port=*]
udp4 (listen)
  src: [host=10.16.16.22, port=49667]
  dst: [host=*, port=*]
udp4 (listen)
  src: [host=127.0.0.1, port=1900]
  dst: [host=*, port=*]
udp4 (listen)
  src: [host=127.0.0.1, port=49668]
  dst: [host=*, port=*]
udp4 (listen)
  src: [host=127.0.0.1, port=50912]
  dst: [host=*, port=*]
udp4 (listen)
  src: [host=127.0.0.1, port=51943]
  dst: [host=*, port=*]
udp4 (listen)
  src: [host=127.0.0.1, port=51982]
  dst: [host=*, port=*]
udp4 (listen)
  src: [host=127.0.0.1, port=52698]
  dst: [host=*, port=*]
udp4 (listen)
  src: [host=127.0.0.1, port=54896]
  dst: [host=*, port=*]
udp4 (listen)
  src: [host=127.0.0.1, port=58760]
  dst: [host=*, port=*]
udp4 (listen)
  src: [host=127.0.0.1, port=64047]
  dst: [host=*, port=*]
udp6 (listen)
  src: [host=[::], port=123]
  dst: [host=*, port=*]
udp6 (listen)
  src: [host=[::], port=5353]
  dst: [host=*, port=*]
udp6 (listen)
  src: [host=[::], port=5353]
  dst: [host=*, port=*]
udp6 (listen)
  src: [host=[::], port=5353]
  dst: [host=*, port=*]
udp6 (listen)
  src: [host=[::], port=5355]
  dst: [host=*, port=*]
udp6 (listen)
  src: [host=[::], port=65142]
  dst: [host=*, port=*]
udp6 (listen)
  src: [host=[::1], port=1900]
  dst: [host=*, port=*]
udp6 (listen)
  src: [host=[::1], port=49666]
  dst: [host=*, port=*]
udp6 (listen)
  src: [host=[fe80::eb02:605c:3f44:7399%3], port=1900]
  dst: [host=*, port=*]
udp6 (listen)
  src: [host=[fe80::eb02:605c:3f44:7399%3], port=49665]
  dst: [host=*, port=*]
</t>
  </si>
  <si>
    <t>Microsoft Windows Portable Devices</t>
  </si>
  <si>
    <t>It is possible to get a list of portable devices that may have been
connected to the remote system in the past.</t>
  </si>
  <si>
    <t>By connecting to the remote host with the supplied credentials, this
plugin enumerates portable devices that have been connected to the
remote host in the past.</t>
  </si>
  <si>
    <t>Make sure that use of the portable devices agrees with your
organization's acceptable use and security policies.</t>
  </si>
  <si>
    <t>http://www.nessus.org/u?af102b66</t>
  </si>
  <si>
    <t xml:space="preserve">
  Friendly name : RECOVERY
  Device        : SWD#WPDBUSENUM#_??_USBSTOR#DISK&amp;VEN_KINGSTON&amp;PROD_DT2000&amp;REV_01#200916AF6601062A988EE950&amp;0#{53F56307-B6BF-11D0-94F2-00A0C91EFB8B}
</t>
  </si>
  <si>
    <t>Patch Report</t>
  </si>
  <si>
    <t>The remote host is missing several patches.</t>
  </si>
  <si>
    <t>The remote host is missing one or more security patches. This plugin lists the newest version of each patch to install 
to make sure the remote host is up-to-date.
Note: Because the 'Show missing patches that have been superseded' setting in your scan policy depends on this plugin,
it will always run and cannot be disabled.</t>
  </si>
  <si>
    <t>Install the patches listed below.</t>
  </si>
  <si>
    <t xml:space="preserve">
. You need to take the following 3 actions :
[ Google Chrome &lt; 114.0.5735.90 Multiple Vulnerabilities (176496) ]
+ Action to take : Upgrade to Google Chrome version 114.0.5735.90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Google Chrome &lt; 114.0.5735.91 Multiple Vulnerabilities (176494) ]
+ Action to take : Upgrade to Google Chrome version 114.0.5735.91 or later.
+ Impact : Taking this action will resolve the following 19 different vulnerabilities :
CVE-2023-2941, CVE-2023-2940, CVE-2023-2939, CVE-2023-2938, CVE-2023-2937
CVE-2023-2936, CVE-2023-2935, CVE-2023-2934, CVE-2023-2933, CVE-2023-2932
CVE-2023-2931, CVE-2023-2930, CVE-2023-2929, CVE-2023-2726, CVE-2023-2725
CVE-2023-2724, CVE-2023-2723, CVE-2023-2722, CVE-2023-2721
[ Microsoft Teams &lt; 1.6.0.11166 Information Disclosure (175408) ]
+ Action to take : Upgrade to Microsoft Teams 1.6.0.11166 or later.
</t>
  </si>
  <si>
    <t>Microsoft Windows Wireless Network History</t>
  </si>
  <si>
    <t>This plugin identifies wireless networks that the computer has
connected to.</t>
  </si>
  <si>
    <t>Using the supplied credentials, this plugin reports wireless networks
that this computer has connected to as well as the settings for
Windows Vista and later systems.</t>
  </si>
  <si>
    <t>Make sure that use of the reported networks agrees with your
organization's acceptable use and security policies.</t>
  </si>
  <si>
    <t>http://www.nessus.org/u?60add83c</t>
  </si>
  <si>
    <t xml:space="preserve">SSID : UTSPUBLIC
Managed : FALSE
Description : UTSPUBLIC
GUID : {B40E188F-A0B4-4B6B-AD97-F3D53EBA8C54}
DateCreated : Thursday, 05/18/2023 08:04:42.655 AM
DateLastConnected : Thursday, 05/18/2023 08:21:16.59 AM
Description : UTSPUBLIC
DefaultGatewayMac : 0050569ec18f
DnsSuffix : utsystem.edu
FirstNetwork : UTSPUBLIC
Source : 8
Category : 0
Security Mode : open
Encryption : none
1x : false
Key Type : NULL
Key Protected : NULL
Key Content : NULL
Connection Mode : auto
Connection Type : ESS
SSID : EITaaS_Guest
Managed : FALSE
Description : EITaaS_Guest
GUID : {BEACEAE7-B27B-4308-BB2A-9A4EE30F3C03}
DateCreated : Monday, 04/17/2023 11:24:19.946 AM
DateLastConnected : Wednesday, 05/31/2023 11:29:03.490 P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45FDA2725B2759428BE79E7ED37B197E0000000002000000000010660000000100002000000095DA302CEF9200ED46368EE21A59D064263B48DFA0A1855F553D245F2569547D000000000E8000000002000020000000579ABD297A3E30ABDA30C4A4DD219847128613620AB7AC783B74CFF0AB69F04D200000001A25723AC1E5EB92EEDC3D53B25DB43FCADE69BE85FD1EFCE7EDADBCDE442ABE400000000E51CD3812C5BFEE6F446DFE10144A8EF40F343EA13E1A9B23B71CD3171E67F6B1A68AD737F424B0F22188DEDF1CE42B35510B3781C2E5955C06FA1C7E7C3251
Connection Mode : auto
Connection Type : ESS
SSID : iPhone (3)
Managed : FALSE
Description : iPhone (3)
GUID : {F3245B48-7247-4027-A648-2237449FDEC1}
DateCreated : Monday, 05/22/2023 08:16:43.35 AM
DateLastConnected : Thursday, 05/25/2023 11:11:47.288 AM
Description : iPhone (3)
DefaultGatewayMac : 36fe77ad3e64
DnsSuffix : &lt;none&gt;
FirstNetwork : iPhone (3)
Source : 8
Category : 0
Security Mode : WPA3SAE
Encryption : AES
1x : false
Key Type : passPhrase
Key Protected : true
Key Content : 01000000D08C9DDF0115D1118C7A00C04FC297EB0100000045FDA2725B2759428BE79E7ED37B197E00000000020000000000106600000001000020000000CA0E48091F343DD21F8B68B34125B7794B246C58ED37E6A787A974CA01F9BFA7000000000E80000000020000200000007FE7878B32385932B9807DC7C2DC835FE8DE5A6DB6F2E1A81146A95B6D4FE86210000000E45568A61BBDB767C5368A3F39A791BC40000000539D2779D1EC00644E720C33B32866D068FFA71F02E691E5947F252D81485B54B9C771A8B00649C509EDA429C52440BAD15CA608F808DD6D2E9DAD90F1BBF62B
Connection Mode : auto
Connection Type : ESS
SSID : Verizon-MiFi8800L-E8D6
Managed : FALSE
Description : Verizon-MiFi8800L-E8D6
GUID : {A77A3A1D-80F6-4994-BF7E-DFA8C911D607}
DateCreated : Monday, 05/22/2023 11:25:45.18 AM
DateLastConnected : Monday, 05/22/2023 11:25:45.20 AM
Description : Verizon-MiFi8800L-E8D6
DefaultGatewayMac : 18ee8611e8d6
DnsSuffix : &lt;none&gt;
FirstNetwork : Verizon-MiFi8800L-E8D6
Source : 8
Category : 0
Security Mode : WPA2PSK
Encryption : AES
1x : false
Key Type : passPhrase
Key Protected : true
Key Content : 01000000D08C9DDF0115D1118C7A00C04FC297EB0100000045FDA2725B2759428BE79E7ED37B197E0000000002000000000010660000000100002000000042AFD30EFC2C4AB5FFA8B1260E5342020ECB5EE198BFE969383EE2AD8308F8C1000000000E8000000002000020000000A3E2F645A746DF9D20EAD262C5FA76A8887ED74AD062BC676718C2061A9CAD181000000081F753261BB2E162F66970B83F15062740000000DC8C003E721342ECBB37CEA267F77E393CFF382E039BB8CCDA2B8A622BCA180F5E966BDB6ECACA52A83D2212BBB8A15B359D415AA6815B18F4C4A413B368A756
Connection Mode : manual
Connection Type : ESS
SSID : EITaaS_Users
Managed : FALSE
Description : EITaaS_Users
GUID : {AEED4563-84A1-4451-8E6D-205E1DDAD64D}
DateCreated : Wednesday, 04/19/2023 08:56:55.669 AM
DateLastConnected : Wednesday, 04/19/2023 08:56:55.669 AM
Description : EITaaS_Users
DefaultGatewayMac : 00005e000111
DnsSuffix : ag.army.mil
FirstNetwork : EITaaS_Users
Source : 1032
Category : 0
Security Settings are not logged on the system.
SSID : ag.army.mil
Managed : TRUE
Description : ag.army.mil
GUID : {F56908A5-D81E-4295-8803-26321D81DEE2}
DateCreated : Monday, 04/17/2023 03:28:17.13 PM
DateLastConnected : Tuesday, 06/06/2023 06:49:58.166 AM
Description : ag.army.mil
DefaultGatewayMac : 00005e000111
DnsSuffix : ag.army.mil
FirstNetwork : ag.army.mil
Source : 160
Category : 0
Security Settings are not logged on the system.
</t>
  </si>
  <si>
    <t>Microsoft Malicious Software Removal Tool Installed</t>
  </si>
  <si>
    <t>An antimalware application is installed on the remote Windows host.</t>
  </si>
  <si>
    <t>The Microsoft Malicious Software Removal Tool is installed on the
remote host. This tool is an application that attempts to detect and
remove known malware from Windows systems.</t>
  </si>
  <si>
    <t>http://www.nessus.org/u?47a3e94d
https://support.microsoft.com/en-us/help/891716</t>
  </si>
  <si>
    <t xml:space="preserve">
  File                : C:\Windows\system32\MRT.exe
  Version             : 5.113.20335.1
  Release at last run : unknown
  Report infection information to Microsoft : Yes
</t>
  </si>
  <si>
    <t>Microsoft Windows Process Information</t>
  </si>
  <si>
    <t>Use WMI to obtain running process information.</t>
  </si>
  <si>
    <t>Report details on the running processes on the machine.
This plugin is informative only and could be used for forensic
investigation, malware detection, and to confirm that your system
processes conform to your system policies.</t>
  </si>
  <si>
    <t xml:space="preserve">Process Overview : 
SID: Process (PID)
 0 : System Idle Process (0) 
 0 : |- System (4) 
 0 :    |- Memory Compression (3104) 
 0 :    |- smss.exe (556) 
 1 : explorer.exe (10732) 
 1 : |- WINWORD.EXE (10680) 
 1 :    |- ai.exe (12516) 
 1 :    |- splwow64.exe (27320) 
 1 : |- SecurityHealthSystray.exe (13728) 
 1 : |- RtkAudUService64.exe (13908) 
 1 : |- PanGPA.exe (14144) 
 1 : |- POWERPNT.EXE (14800) 
 1 :    |- ai.exe (16312) 
 1 : |- EXCEL.EXE (14944) 
 1 : |- Acrobat.exe (33248) 
 1 :    |- Acrobat.exe (36336) 
 1 :    |- AcroCEF.exe (38512) 
 1 :       |- AcroCEF.exe (12808) 
 1 :       |- AcroCEF.exe (40804) 
 1 :       |- AcroCEF.exe (41468) 
 1 :       |- AcroCEF.exe (42152) 
 1 :       |- AcroCEF.exe (42960) 
 1 :       |- AcroCEF.exe (91616) 
 1 : |- OUTLOOK.EXE (6156) 
 1 :    |- msedgewebview2.exe (14516) 
 1 :       |- msedgewebview2.exe (13496) 
 1 :       |- msedgewebview2.exe (14696) 
 1 :       |- msedgewebview2.exe (14920) 
 1 :       |- msedgewebview2.exe (16884) 
 1 :       |- msedgewebview2.exe (17468) 
 1 :    |- acrotray.exe (14728) 
 1 :    |- ai.exe (17360) 
 1 : winlogon.exe (1176) 
 1 : |- fontdrvhost.exe (1328) 
 1 : |- dwm.exe (1572) 
 1 : msedge.exe (13060) 
 1 : |- msedge.exe (10892) 
 1 : |- msedge.exe (11296) 
 1 : |- msedge.exe (11384) 
 1 : |- msedge.exe (12256) 
 1 : |- msedge.exe (12644) 
 1 : |- msedge.exe (12672) 
 1 : |- msedge.exe (13316) 
 1 : |- msedge.exe (13704) 
 1 : |- msedge.exe (13776) 
 1 : |- msedge.exe (14048) 
 1 : |- msedge.exe (14180) 
 1 : |- msedge.exe (15028) 
 1 : |- msedge.exe (15388) 
 1 : |- msedge.exe (15876) 
 1 : |- msedge.exe (16072) 
 1 : |- msedge.exe (16512) 
 1 : |- msedge.exe (3248) 
 1 : |- msedge.exe (34256) 
 1 : |- msedge.exe (36188) 
 1 : |- msedge.exe (37420) 
 1 : |- msedge.exe (4688) 
 1 : |- msedge.exe (5004) 
 1 : |- msedge.exe (5992) 
 1 : |- msedge.exe (7016) 
 1 : |- msedge.exe (83668) 
 1 : |- msedge.exe (84848) 
 1 : |- msedge.exe (9008) 
 1 : |- msedge.exe (9024) 
 1 : |- msedge.exe (91348) 
 1 : |- msedge.exe (9252) 
 1 : |- msedge.exe (93300) 
 1 : |- msedge.exe (95096) 
 0 : Registry (132) 
 1 : Teams.exe (15132) 
 1 : |- Teams.exe (12588) 
 1 : |- Teams.exe (1296) 
 1 : |- Teams.exe (1404) 
 1 : |- Teams.exe (15052) 
 1 : |- Teams.exe (1844) 
 1 : |- Teams.exe (38340) 
 1 : |- Teams.exe (4308) 
 1 : |- Teams.exe (85936) 
 1 : |- Teams.exe (88268) 
 1 : OneDrive.exe (43648) 
 1 : Microsoft.SharePoint.exe (48452) 
 0 : wininit.exe (580) 
 0 : |- services.exe (1040) 
 0 :    |- SearchIndexer.exe (10484) 
 0 :    |- svchost.exe (10740) 
 0 :    |- svchost.exe (11800) 
 0 :    |- svchost.exe (11968) 
 0 :    |- uhssvc.exe (12132) 
 0 :    |- svchost.exe (12528) 
 0 :    |- svchost.exe (1284) 
 1 :       |- LockApp.exe (10480) 
 1 :       |- RuntimeBroker.exe (11032) 
 1 :       |- SearchApp.exe (11160) 
 1 :       |- ShellExperienceHost.exe (11380) 
 1 :       |- RuntimeBroker.exe (11544) 
 1 :       |- CompPkgSrv.exe (11820) 
 1 :       |- UserOOBEBroker.exe (12612) 
 1 :       |- SystemSettings.exe (12912) 
 1 :       |- TextInputHost.exe (12988) 
 1 :       |- dllhost.exe (13128) 
 1 :       |- RuntimeBroker.exe (13172) 
 1 :       |- RuntimeBroker.exe (14036) 
 1 :       |- ApplicationFrameHost.exe (14040) 
 1 :       |- RuntimeBroker.exe (2412) 
 1 :       |- FileCoAuth.exe (43064) 
 1 :       |- Cortana.exe (4352) 
 0 :       |- MoUsoCoreWorker.exe (48764) 
 1 :       |- smartscreen.exe (49032) 
 1 :       |- RuntimeBroker.exe (6400) 
 0 :       |- WmiPrvSE.exe (6924) 
 1 :       |- RuntimeBroker.exe (76636) 
 0 :       |- WmiPrvSE.exe (89744) 
 0 :       |- dllhost.exe (9012) 
 0 :       |- MonitoringHost.exe (9580) 
 1 :       |- StartMenuExperienceHost.exe (9796) 
 0 :    |- svchost.exe (12876) 
 0 :    |- SecurityHealthService.exe (13792) 
 0 :    |- svchost.exe (1388) 
 1 :    |- svchost.exe (14116) 
 0 :    |- svchost.exe (1436) 
 1 :    |- svchost.exe (14988) 
 0 :    |- svchost.exe (1640) 
 0 :    |- svchost.exe (16448) 
 0 :    |- WUDFHost.exe (1688) 
 0 :    |- svchost.exe (1696) 
 0 :    |- svchost.exe (1704) 
 0 :    |- svchost.exe (17072) 
 0 :    |- svchost.exe (1724) 
 0 :    |- svchost.exe (1728) 
 0 :    |- svchost.exe (1744) 
 1 :    |- svchost.exe (1872) 
 0 :    |- svchost.exe (1876) 
 0 :    |- svchost.exe (1884) 
 0 :    |- svchost.exe (1904) 
 0 :    |- svchost.exe (2004) 
 0 :    |- IntelCpHDCPSvc.exe (2016) 
 0 :    |- svchost.exe (2060) 
 0 :    |- svchost.exe (2072) 
 0 :    |- svchost.exe (2104) 
 0 :    |- Microsoft.Management.Services.IntuneWindowsAgent.exe (2140) 
 0 :    |- svchost.exe (2260) 
 0 :    |- svchost.exe (2276) 
 0 :    |- svchost.exe (2296) 
 0 :    |- svchost.exe (2304) 
 1 :       |- ctfmon.exe (6944) 
 1 :       |- TabTip.exe (8056) 
 0 :    |- igfxCUIServiceN.exe (2416) 
 1 :       |- igfxEMN.exe (3044) 
 0 :    |- svchost.exe (2444) 
 0 :    |- svchost.exe (2544) 
 0 :    |- svchost.exe (2604) 
 0 :    |- svchost.exe (2712) 
 0 :    |- svchost.exe (27964) 
 0 :    |- svchost.exe (2912) 
 1 :       |- NetBanner.exe (2168) 
 1 :       |- taskhostw.exe (40912) 
 1 :       |- taskhostw.exe (5656) 
 1 :       |- taskhostw.exe (93288) 
 0 :    |- svchost.exe (2920) 
 0 :    |- svchost.exe (2976) 
 0 :    |- svchost.exe (3056) 
 0 :    |- svchost.exe (3064) 
 0 :    |- svchost.exe (3092) 
 0 :    |- svchost.exe (3148) 
 0 :    |- PanGPS.exe (3232) 
 0 :    |- svchost.exe (3268) 
 0 :    |- svchost.exe (3312) 
 0 :    |- svchost.exe (3348) 
 0 :    |- svchost.exe (3356) 
 0 :    |- svchost.exe (3468) 
 1 :       |- sihost.exe (2500) 
 0 :    |- svchost.exe (3584) 
 0 :    |- svchost.exe (3632) 
 0 :    |- svchost.exe (3764) 
 0 :    |- A180WD.exe (38252) 
 0 :       |- A180CM.exe (94148) 
 0 :    |- svchost.exe (3880) 
 0 :       |- audiodg.exe (56328) 
 0 :    |- svchost.exe (3992) 
 0 :    |- svchost.exe (4008) 
 0 :    |- svchost.exe (4064) 
 0 :       |- wlanext.exe (4216) 
 0 :          |- conhost.exe (4224) 
 0 :    |- svchost.exe (4076) 
 0 :    |- svchost.exe (4104) 
 0 :    |- spoolsv.exe (4168) 
 0 :    |- svchost.exe (4248) 
 0 :    |- svchost.exe (4320) 
 0 :    |- svchost.exe (4440) 
 0 :    |- svchost.exe (46124) 
 0 :    |- WUDFHost.exe (4628) 
 1 :    |- svchost.exe (4704) 
 0 :    |- svchost.exe (4764) 
 0 :    |- HealthService.exe (4864) 
 0 :    |- armsvc.exe (4872) 
 0 :    |- svchost.exe (4880) 
 0 :    |- svchost.exe (4888) 
 0 :    |- OfficeClickToRun.exe (4900) 
 0 :    |- svchost.exe (4908) 
 0 :    |- svchost.exe (4916) 
 0 :    |- IntelAudioService.exe (4956) 
 0 :    |- svchost.exe (4968) 
 0 :    |- esif_uf.exe (4976) 
 0 :    |- PrinterInstallerClientLauncher.exe (5132) 
 0 :       |- PrinterInstallerClient.exe (6096) 
 1 :          |- PrinterInstallerClientInterface.exe (10856) 
 0 :    |- svchost.exe (5144) 
 0 :    |- svchost.exe (5152) 
 0 :    |- svchost.exe (5164) 
 0 :    |- RtkAudUService64.exe (5196) 
 0 :    |- MsSense.exe (5228) 
 0 :       |- SenseNdr.exe (91112) 
 0 :    |- SurfaceService.exe (5248) 
 0 :    |- svchost.exe (5308) 
 0 :    |- nessus-service.exe (5344) 
 0 :       |- nessusd.exe (66444) 
 0 :          |- nessus-agent-module.exe (75320) 
 0 :             |- conhost.exe (61980) 
 0 :    |- svchost.exe (5372) 
 0 :    |- svchost.exe (5420) 
 0 :    |- svchost.exe (5480) 
 0 :    |- MsMpEng.exe (5496) 
 0 :    |- SurfaceBroker.exe (5580) 
 0 :    |- WMIRegistrationService.exe (5588) 
 0 :    |- svchost.exe (5640) 
 0 :    |- svchost.exe (56560) 
 0 :    |- svchost.exe (5680) 
 0 :    |- svchost.exe (588) 
 0 :    |- SurfaceBroker.exe (6372) 
 0 :    |- svchost.exe (6632) 
 0 :    |- svchost.exe (70432) 
 0 :    |- svchost.exe (7064) 
 0 :    |- svchost.exe (71940) 
 0 :    |- svchost.exe (7356) 
 0 :    |- svchost.exe (8048) 
 0 :    |- svchost.exe (8400) 
 0 :    |- svchost.exe (8508) 
 0 :    |- SgrmBroker.exe (8656) 
 0 :    |- NisSrv.exe (8808) 
 0 :    |- svchost.exe (90692) 
 0 :    |- svchost.exe (9292) 
 0 :    |- svchost.exe (944) 
 1 :    |- svchost.exe (9904) 
 0 : |- LsaIso.exe (1060) 
 0 : |- lsass.exe (1068) 
 0 : |- fontdrvhost.exe (1320) 
 1 : csrss.exe (608) 
 0 : Secure System (72) 
 1 : AdobeCollabSync.exe (9048) 
 1 : |- AdobeCollabSync.exe (2864) 
 0 : csrss.exe (968) 
Process_Information_AFCEUD-000614305357.ag.army.mil.csv : information about the running process.
</t>
  </si>
  <si>
    <t>Microsoft Windows Process Module Information</t>
  </si>
  <si>
    <t>Use WMI to obtain running process module information.</t>
  </si>
  <si>
    <t>Report details on the running processes modules on the machine.
This plugin is informative only and could be used for forensic
investigation, malware detection, and to that confirm your system
processes conform to your system policies.</t>
  </si>
  <si>
    <t xml:space="preserve">Process_Modules_AFCEUD-000614305357.ag.army.mil.csv : lists the loaded modules for each process.
</t>
  </si>
  <si>
    <t>Microsoft Windows AutoRuns LSA Providers</t>
  </si>
  <si>
    <t>Programs set to start as Local Security Authority.</t>
  </si>
  <si>
    <t>An LSA (Local Security Authority) is an application that can be used
to authorize users to their systems. The reported autoruns are
available to provide this service or features to this service.</t>
  </si>
  <si>
    <t>http://www.nessus.org/u?a718e645
http://www.nessus.org/u?6557f84c</t>
  </si>
  <si>
    <t xml:space="preserve">
+ HKLM\SYSTEM\CurrentControlSet\Control\Lsa\authentication packages
  - msv1_0
+ HKLM\SYSTEM\CurrentControlSet\Control\Lsa\notification packages
  - scecli
+ HKLM\SYSTEM\CurrentControlSet\Control\Lsa\security packages
  - ""
</t>
  </si>
  <si>
    <t>Microsoft Windows AutoRuns Boot Execute</t>
  </si>
  <si>
    <t>Report programs that startup associates with session manager
subsystem.</t>
  </si>
  <si>
    <t>Report registry startup locations associated with the session manager
subsystem during boot time.
These registry keys start-up with the smss.exe service during boot
time and perform system tasks that cannot be performed while Windows
is running.</t>
  </si>
  <si>
    <t>https://support.microsoft.com/en-us/help/102985
https://en.wikipedia.org/wiki/Service_Control_Manager
https://www.2-spyware.com/file-smss-exe.html</t>
  </si>
  <si>
    <t xml:space="preserve">+ HKLM\System\CurrentControlSet\Control\Session Manager\bootexecute
  - autocheck autochk *
</t>
  </si>
  <si>
    <t>Microsoft Windows AutoRuns Codecs</t>
  </si>
  <si>
    <t>Report programs set to normally start with multimedia.</t>
  </si>
  <si>
    <t>Codecs are encoders and decoders for digital data streams commonly
associated with video and audio playback.
The following keys are codecs that are set to start automatically to
control different types of digital media encoding and decoding.</t>
  </si>
  <si>
    <t>https://en.wikipedia.org/wiki/Codec
https://support.microsoft.com/en-us/help/102972
http://www.nessus.org/u?51a21182
http://www.nessus.org/u?4ed43f4b
http://www.nessus.org/u?7bbdfed2</t>
  </si>
  <si>
    <t xml:space="preserve">
+ HKLM\Software\Microsoft\Windows NT\CurrentVersion\Drivers32
  - mixer3 : wdmaud.drv
  - aux3 : wdmaud.drv
  - mixer1 : wdmaud.drv
  - aux9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aux4 : wdmaud.drv
  - midimapper : midimap.dll
  - wave2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Microsoft Windows AutoRuns Explorer</t>
  </si>
  <si>
    <t>Reports programs that startup associates with the explorer process.</t>
  </si>
  <si>
    <t>Report the startup locations associated with the explorer.exe process.
These items could add controls to menus, add extensions for common
protocols such as HTTP or FTP, or set control user activity with the
desktop and control panels.</t>
  </si>
  <si>
    <t>http://www.nessus.org/u?f1c95162
http://www.nessus.org/u?805033b9
http://www.nessus.org/u?7893d62d
https://www.systemlookup.com/learn.php
http://www.nessus.org/u?068436c1
http://www.nessus.org/u?b5443ff9
https://www.systemlookup.com/learn.php
http://www.nessus.org/u?64c9c02f
http://www.easydesksoftware.com/rworks.htm
http://www.nessus.org/u?0caacaba
http://www.nessus.org/u?a4534c69
http://www.nessus.org/u?c1dddd75
http://www.nessus.org/u?54cd08c1
http://www.techweekeurope.co.uk/news/adobe-reader-acrobat-108125
http://www.nessus.org/u?e619f1ca
https://twitter.com/keydet89/status/302173414737735680
http://www.nessus.org/u?784dd632
https://docs.microsoft.com/en-us/previous-versions/windows/internet-explorer/ie-developer/platform-apis/aa741207(v=vs.85)
http://www.nessus.org/u?ee9f3029</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1.0514.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1.0514.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1.0514.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t>
  </si>
  <si>
    <t>Microsoft Windows AutoRuns Registry Hijack Possible Locations</t>
  </si>
  <si>
    <t>Report common registry keys used to hijack execution.</t>
  </si>
  <si>
    <t>Report common registry keys that can be used to hijack system process
execution.
These registry keys can be used to either replace execution or shim a
process in the middle of execution to hijack control. Confirm that
everything listed here is set to the appropriate settings and that it
doesn't look like another process is taking control of the process's
execution.</t>
  </si>
  <si>
    <t>http://www.nessus.org/u?a6255dc7
http://www.nessus.org/u?76d272fa</t>
  </si>
  <si>
    <t xml:space="preserve">
+ HKLM\SOFTWARE\Classes\Exefile\Shell\Open\Command
  - Command : "%1" %*
+ HKLM\Software\Classes\.exe : exefile
  - open : "%1" %*
  - runas : "%1" %*
  - runasuser : 
+ HKLM\Software\Classes\.cmd : cmdfile
  - edit : %SystemRoot%\System32\NOTEPAD.EXE %1
  - open : "%1" %*
  - print : %SystemRoot%\System32\NOTEPAD.EXE /p %1
  - runas : %SystemRoot%\System32\cmd.exe /C "%1" %*
  - runasuser : 
+ HKLM\Software\Classes\.htm : htmlfile
  - open : "C:\Program Files\Internet Explorer\iexplore.exe" %1
  - print : "%systemroot%\system32\rundll32.exe" "%systemroot%\system32\mshtml.dll",PrintHTML "%1"
  - printto : "%systemroot%\system32\rundll32.exe" "%systemroot%\system32\mshtml.dll",PrintHTML "%1" "%2" "%3" "%4"
+ HKLM\Software\Classes\.html : htmlfile
  - open : "C:\Program Files\Internet Explorer\iexplore.exe" %1
  - print : "%systemroot%\system32\rundll32.exe" "%systemroot%\system32\mshtml.dll",PrintHTML "%1"
  - printto : "%systemroot%\system32\rundll32.exe" "%systemroot%\system32\mshtml.dll",PrintHTML "%1" "%2" "%3" "%4"
+ HKLM\Software\Classes\.doc : Word.Document.8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docx : Word.Document.12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vbs : VBSFile
  - Edit : "%SystemRoot%\System32\Notepad.exe" %1
  - Open : "%SystemRoot%\System32\WScript.exe" "%1" %*
  - Open2 : "%SystemRoot%\System32\CScript.exe" "%1" %*
  - Print : "%SystemRoot%\System32\Notepad.exe" /p %1
+ HKLM\Software\Classes\.txt : txtfile
  - open : %SystemRoot%\system32\NOTEPAD.EXE %1
  - print : %SystemRoot%\system32\NOTEPAD.EXE /p %1
  - printto : %SystemRoot%\system32\notepad.exe /pt "%1" "%2" "%3" "%4"
+ HKLM\Software\Classes\.xls : Excel.Sheet.8
  - Edit : "C:\Program Files\Microsoft Office\Root\Office16\EXCEL.EXE" /vu "%1"
  - New : "C:\Program Files\Microsoft Office\Root\Office16\EXCEL.EXE" /n "%1"
  - Open : "C:\Program Files\Microsoft Office\Root\Office16\EXCEL.EXE" "%1"
  - OpenAsReadOnly : "C:\Program Files\Microsoft Office\Root\Office16\EXCEL.EXE" /h "%1"
  - Print : "C:\Program Files\Microsoft Office\Root\Office16\EXCEL.EXE" /q "%1"
  - Printto : "C:\Program Files\Microsoft Office\Root\Office16\EXCEL.EXE" /q "%1" /j "%2"
  - ViewProtected : "C:\Program Files\Microsoft Office\Root\Office16\EXCEL.EXE" /vp "%1"
+ HKLM\Software\Classes\.xml : xmlfile
  - edit : "C:\Program Files\Microsoft Office\Root\VFS\ProgramFilesCommonX64\Microsoft Shared\Office16\MSOXMLED.EXE" /verb edit "%1"
  - Open : "C:\Program Files\Microsoft Office\Root\VFS\ProgramFilesCommonX64\Microsoft Shared\Office16\MSOXMLED.EXE" /verb open "%1"
+ HKLM\Software\Classes\.pif : piffile
  - open : "%1" %*
+ HKLM\Software\Classes\.txt : txtfile
  - open : %SystemRoot%\system32\NOTEPAD.EXE %1
  - print : %SystemRoot%\system32\NOTEPAD.EXE /p %1
  - printto : %SystemRoot%\system32\notepad.exe /pt "%1" "%2" "%3" "%4"
</t>
  </si>
  <si>
    <t>Microsoft Windows AutoRuns Internet Explorer</t>
  </si>
  <si>
    <t>Report programs that startup associates with Internet Explorer.</t>
  </si>
  <si>
    <t>Report registry startup locations associated with the Internet
Explorer (IE) application.
The startup values include Internet Explorer plugins to extend the
functionality of IE, browser toolbars, hooks into browser controls,
and settings.</t>
  </si>
  <si>
    <t>http://www.greyhathacker.net/?p=106
https://docs.microsoft.com/en-us/previous-versions/windows/internet-explorer/ie-developer/
https://docs.microsoft.com/en-us/previous-versions/windows/internet-explorer/ie-developer/platform-apis/aa753588(v=vs.85)
https://docs.microsoft.com/en-us/previous-versions/windows/internet-explorer/ie-developer/platform-apis/aa753590(v=vs.85)
https://docs.microsoft.com/en-us/previous-versions/windows/internet-explorer/ie-developer/platform-apis/aa753620(v=vs.85)
http://www.malwarehelp.org/understanding-and-interpreting-hjt1.html
https://docs.microsoft.com/en-us/previous-versions/windows/internet-explorer/ie-developer/platform-apis/aa753590(v=vs.85)
https://docs.microsoft.com/en-us/previous-versions/windows/internet-explorer/ie-developer/platform-apis/aa753620(v=vs.85)</t>
  </si>
  <si>
    <t xml:space="preserve">
HKLM\Software\Microsoft\Windows\CurrentVersion\Explorer\Browser Helper Objects
  + CLSID : {1FD49718-1D00-4B19-AF5F-070AF6D5D54C}
    - Name : IEToEdge BHO
    - Value : C:\Program Files (x86)\Microsoft\Edge\Application\114.0.1823.37\BHO\ie_to_edge_bho_64.dll
  + CLSID : {AE7CD045-E861-484f-8273-0445EE161910}
    - Value : C:\Program Files (x86)\Common Files\Adobe\Acrobat\WCIEActiveX\DC\x64\AcroIEFavStub.dll
  + CLSID : {F4971EE7-DAA0-4053-9964-665D8EE6A077}
    - Name : SmartSelect
    - Value : C:\Program Files (x86)\Common Files\Adobe\Acrobat\WCIEActiveX\DC\x64\AcroIEFavStub.dll
HKLM\Software\Wow6432Node\Microsoft\Windows\CurrentVersion\Explorer\Browser Helper Objects
  + CLSID : {1FD49718-1D00-4B19-AF5F-070AF6D5D54C}
    - Name : IEToEdge BHO
    - Value : C:\Program Files (x86)\Microsoft\Edge\Application\114.0.1823.37\BHO\ie_to_edge_bho_64.dll
  + CLSID : {31D09BA0-12F5-4CCE-BE8A-2923E76605DA}
    - Name : Lync Click to Call BHO
    - Value : CLSID is not set in HKCR\CLSID\ 
  + CLSID : {AE7CD045-E861-484f-8273-0445EE161910}
    - Value : C:\Program Files (x86)\Common Files\Adobe\Acrobat\WCIEActiveX\DC\x64\AcroIEFavStub.dll
  + CLSID : {F4971EE7-DAA0-4053-9964-665D8EE6A077}
    - Name : SmartSelect
    - Value : C:\Program Files (x86)\Common Files\Adobe\Acrobat\WCIEActiveX\DC\x64\AcroIEFavStub.dll
+ HKLM\Software\Microsoft\Internet Explorer\Toolbar
  + CLSID : {47833539-d0c5-4125-9fa8-0819e2eaac93}
    - Value : C:\Program Files (x86)\Common Files\Adobe\Acrobat\WCIEActiveX\DC\x64\AcroIEFavStub.dll
+ HKLM\Software\Wow6432Node\Microsoft\Internet Explorer\Toolbar
  + CLSID : {47833539-d0c5-4125-9fa8-0819e2eaac93}
    - Value : C:\Program Files (x86)\Common Files\Adobe\Acrobat\WCIEActiveX\DC\x64\AcroIEFavStub.dll
HKLM\Software\Microsoft\Internet Explorer\Extensions
  + CLSID : {2670000A-7350-4f3c-8081-5663EE0C6C49}
    - Value : CLSID is not set in HKCR\CLSID\ 
  + CLSID : {789FE86F-6FC4-46A1-9849-EDE0DB0C95CA}
    - Value : CLSID is not set in HKCR\CLSID\ 
HKLM\Software\Wow6432Node\Microsoft\Internet Explorer\Extensions
  + CLSID : {2670000A-7350-4f3c-8081-5663EE0C6C49}
    - Value : CLSID is not set in HKCR\CLSID\ 
  + CLSID : {31D09BA0-12F5-4CCE-BE8A-2923E76605DA}
    - Name : Lync Click to Call
    - Value : CLSID is not set in HKCR\CLSID\ 
  + CLSID : {789FE86F-6FC4-46A1-9849-EDE0DB0C95CA}
    - Value : CLSID is not set in HKCR\CLSID\ 
</t>
  </si>
  <si>
    <t>Microsoft Windows AutoRuns Known DLLs</t>
  </si>
  <si>
    <t>DLLs listed to be shared by processes.</t>
  </si>
  <si>
    <t>The known DLLs registry setting is used to define DLLs that are
shared between processes without a process having to search for the
DLL location.</t>
  </si>
  <si>
    <t>http://www.nessus.org/u?4bb85ac8</t>
  </si>
  <si>
    <t xml:space="preserve">+ HKLM\SYSTEM\CurrentControlSet\Control\Session Manager\KnownDLLs
  - imagehlp : IMAGEHLP.dll
  - shcore : SHCORE.dll
  - oleaut32 : OLEAUT32.dll
  - normaliz : NORMALIZ.dll
  - msvcrt : MSVCRT.dll
  - shell32 : SHELL32.dll
  - msctf : MSCTF.dll
  - gdi32 : gdi32.dll
  - nsi : NSI.dll
  - advapi32 : advapi32.dll
  - coml2 : coml2.dll
  - _wowarmhw : wowarmhw.dll
  - clbcatq : clbcatq.dll
  - wow64win : wow64win.dll
  - shlwapi : SHLWAPI.dll
  - psapi : PSAPI.DLL
  - imm32 : IMM32.dll
  - combase : combase.dll
  - user32 : user32.dll
  - sechost : sechost.dll
  - _xtajit : xtajit.dll
  - _wow64cpu : wow64cpu.dll
  - wow64 : wow64.dll
  - rpcrt4 : rpcrt4.dll
  - kernel32 : kernel32.dll
  - ws2_32 : WS2_32.dll
  - wldap32 : WLDAP32.dll
  - ole32 : ole32.dll
  - difxapi : difxapi.dll
  - setupapi : Setupapi.dll
  - comdlg32 : COMDLG32.dll
  - gdiplus : gdiplus.dll
</t>
  </si>
  <si>
    <t>Microsoft Windows AutoRuns Logon</t>
  </si>
  <si>
    <t>Report programs that start-up from the most common registry
locations.</t>
  </si>
  <si>
    <t>Report the most common startup locations used by programs. These are
commonly associated with programs that start automatically when the
computer is turned on, users log in, users log off, or remote sessions
are started.
Such keys can be set from a program install, GPO, or through a
malicious process to maintain persistence.</t>
  </si>
  <si>
    <t>https://support.microsoft.com/en-us/help/309825
http://technet.microsoft.com/en-us/library/cc939862.aspx
https://support.microsoft.com/en-us/help/195461/how-to-set-up-a-logon-script-only-for-terminal-server-users
http://technet.microsoft.com/en-us/library/cc939851.aspx
http://technet.microsoft.com/en-us/library/cc957402.aspx
https://docs.microsoft.com/en-us/previous-versions/windows/it-pro/windows-server-2003/cc775970(v=ws.10)
http://technet.microsoft.com/en-us/library/ff404236.aspx
http://technet.microsoft.com/en-us/library/cc940243.aspx
https://docs.microsoft.com/en-us/previous-versions/windows/it-pro/windows-server-2003/cc736711(v=ws.10)
http://technet.microsoft.com/en-us/library/cc940243.aspx
http://technet.microsoft.com/en-us/library/cc939931.aspx
http://technet.microsoft.com/en-us/library/cc976124.aspx
http://support.microsoft.com/kb/315222
https://support.microsoft.com/en-us/help/951048/an-application-does-not-start-in-a-windows-server-2008-terminal-servic
http://www.nessus.org/u?012a8b4d
http://www.nessus.org/u?21118291
http://www.nessus.org/u?21118291
http://www.etlengineering.com/installer/activesetup.txt
https://docs.microsoft.com/en-us/previous-versions/windows/embedded/ms861759(v=msdn.10)
https://support.microsoft.com/en-us/help/310593/description-of-the-runonceex-registry-key
https://sites.google.com/site/rajbobsite/Startup</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33992781.CIV : S-1-12-8-2256808927-1301563224-3782461848-2413875994
+ HKU\S-1-12-8-2256808927-1301563224-3782461848-2413875994\Software\Microsoft\Windows\CurrentVersion\Run
  - Name : com.squirrel.teams.teams
  - Value : C:\Users\1033992781.CIV\AppData\Local\Microsoft\Teams\Update.exe --processStart "Teams.exe" --process-start-args "--system-initiated"
  - Name : onedrive
  - Value : "C:\Program Files\Microsoft OneDrive\OneDrive.exe" /background
  - Name : microsoftedgeautolaunch_46771639df68df48035a62b50a88bb65
  - Value : "C:\Program Files (x86)\Microsoft\Edge\Application\msedge.exe" --no-startup-window --win-session-start /prefetch:5
</t>
  </si>
  <si>
    <t>Microsoft Windows AutoRuns Network Providers</t>
  </si>
  <si>
    <t>Report programs set to automatically start-up as a Network Provider.</t>
  </si>
  <si>
    <t>The DLLs listed under the registry key are used to provide network
services for new protocols.</t>
  </si>
  <si>
    <t>http://www.nessus.org/u?5f28b597</t>
  </si>
  <si>
    <t xml:space="preserve">
+ HKLM\SYSTEM\CurrentControlSet\Control\NetworkProvider\Order\ProviderOrder
  - RDPNP : %SystemRoot%\System32\drprov.dll
  - LanmanWorkstation : %SystemRoot%\System32\ntlanman.dll
  - webclient : %SystemRoot%\System32\davclnt.dll
+ HKLM\SYSTEM\CurrentControlSet\Control\NetworkProvider\HwOrder\ProviderOrder
  - RDPNP : %SystemRoot%\System32\drprov.dll
  - LanmanWorkstation : %SystemRoot%\System32\ntlanman.dll
  - webclient : %SystemRoot%\System32\davclnt.dll
</t>
  </si>
  <si>
    <t>Microsoft Windows AutoRuns Print Monitor</t>
  </si>
  <si>
    <t>Report programs set to start automatically as a print monitor.</t>
  </si>
  <si>
    <t>Report the DLLs that control print monitor functions for multiple
programs and systems.</t>
  </si>
  <si>
    <t>http://www.nessus.org/u?bcb4ae3a
http://www.nessus.org/u?280ff2bd</t>
  </si>
  <si>
    <t>Microsoft Windows AutoRuns Report</t>
  </si>
  <si>
    <t>Generate a CSV report of all autoruns.</t>
  </si>
  <si>
    <t>Collect all autoruns listed in the Windows autoruns plugins and
report the primary content in a CSV report.</t>
  </si>
  <si>
    <t>http://www.nessus.org/u?8a0e8100
http://www.nessus.org/u?61394dc3</t>
  </si>
  <si>
    <t xml:space="preserve">
+Enabled Autoruns Detection Types
  - WinLogon
  - Known DLLs
  - Boot Execute
  - LSA Provider
  - Winsock Provider
  - Service
  - Explorer
  - Logon
  - Driver
  - Codecs
  - Image Hijack
  - Network Provider
  - Scheduled Tasks
  - Print Monitor
  - Internet Explorer
The attached CSV contains information about Windows autoruns.
</t>
  </si>
  <si>
    <t>Microsoft Windows AutoRuns Scheduled Tasks</t>
  </si>
  <si>
    <t>Report processes that start-up via the scheduled task manager.</t>
  </si>
  <si>
    <t>This plugin lists the scheduled tasks for the system. The scheduled
tasks are often used to update software, for systems administrators to
run processes, and can be used by malware to spread on systems.</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2: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19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20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E84C3D56-05F5-4B0C-8AE9-4960998F60C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28:4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37773A5-A17F-434B-A3FB-8AF74220545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28:45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5:18:1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4:48:16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2256808927-1301563224-3782461848-2413875994
   + Principals
     + Principal
       - UserId : S-1-12-8-2256808927-1301563224-3782461848-241387599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4:15:31
       + Repetition
         - Interval : P1D
   + Actions
     + Exec
       - Command : C:\Program Files\Microsoft OneDrive\OneDriveStandaloneUpdater.exe
       - Arguments : /reporting
 + Task
   + RegistrationInfo
     - Author : Microsoft Corporation
     - URI : \OneDrive Reporting Task-S-1-12-8-3027826532-1213291884-581086654-1117959217
   + Principals
     + Principal
       - UserId : S-1-12-8-3027826532-1213291884-581086654-111795921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4:15:32
       + Repetition
         - Interval : P1D
   + Actions
     + Exec
       - Command : C:\Program Files\Microsoft OneDrive\OneDriveStandaloneUpdater.exe
       - Arguments : /reporting
 + Task
   + RegistrationInfo
     - Author : Microsoft Corporation
     - URI : \OneDrive Reporting Task-S-1-12-8-3373500754-1186631187-3449449402-3114363043
   + Principals
     + Principal
       - UserId : S-1-12-8-3373500754-1186631187-3449449402-311436304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4:15:3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4:15:32
       + Repetition
         - Interval : P1D
   + Actions
     + Exec
       - Command : C:\Program Files\Microsoft OneDrive\OneDriveStandaloneUpdater.exe
       - Arguments : /reporting
 + Task
   + RegistrationInfo
     - Author : Microsoft Corporation
     - URI : \OneDrive Reporting Task-S-1-5-21-3065080422-2973257884-3361153582-1000
   + Principals
     + Principal
       - UserId : S-1-5-21-3065080422-2973257884-336115358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16T12:24:2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19T10:00:00-05:00
       + ScheduleByDay
         - DaysInterval : 14
     + TimeTrigger
       - StartBoundary : 2023-04-19T09:19:21-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256808927-1301563224-3782461848-2413875994
   + Principals
     + Principal
       - UserId : S-1-12-8-2256808927-1301563224-3782461848-2413875994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033992781.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17T13:34:56-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t>
  </si>
  <si>
    <t>Microsoft Windows AutoRuns Services and Drivers</t>
  </si>
  <si>
    <t>Report programs that are set to start automatically on boot as a
service or driver.</t>
  </si>
  <si>
    <t>Report the registry keys that track programs that are set to start on
boot as a service.
These programs can start as a system wide service or be loaded as a
driver.</t>
  </si>
  <si>
    <t>https://support.microsoft.com/en-us/help/103000</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t>
  </si>
  <si>
    <t>Microsoft Windows AutoRuns Winlogon</t>
  </si>
  <si>
    <t>Report programs that startup associates with the winlogon process.</t>
  </si>
  <si>
    <t>Report the startup locations associated with the winlogon process.
These values could add features to the logon process, assist in
authentication, or set screen savers.</t>
  </si>
  <si>
    <t>http://www.nessus.org/u?f5e6d892
http://www.nessus.org/u?1b45540f
https://docs.microsoft.com/en-us/previous-versions/windows/it-pro/windows-server-2003/cc786387(v=ws.10)
http://technet.microsoft.com/en-us/library/bb742541.aspx
http://www.browsersentinel.com/help/startup.htm
http://bsa.isoftware.nl/frame9.htm
http://www.nessus.org/u?a9a73b84
http://www.nessus.org/u?1d4d3d5a
http://www.pctools.com/guides/registry/detail/210/
http://searchtasks.answersthatwork.com/tasklist.php?File=SaveDump
http://www.nessus.org/u?7800f331
http://www.nessus.org/u?54d31a62
http://www.nessus.org/u?bea6cd44
http://www.nessus.org/u?3ee10d2e
https://docs.microsoft.com/en-us/previous-versions/windows/it-pro/windows-server-2003/cc786702(v=ws.10)</t>
  </si>
  <si>
    <t xml:space="preserve">
HKLM\SOFTWARE\Microsoft\Windows\CurrentVersion\Authentication\Credential Providers
  + CLSID : {01A30791-40AE-4653-AB2E-FD210019AE88}
    - Name : Automatic Redeployment Credential Provider
    - Value : %systemroot%\system32\mgmtrefreshcredprov.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Name : PanV2CredProv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Windows\System32\FaceCredentialProvider.dll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HKLM\SOFTWARE\Microsoft\Windows\CurrentVersion\Authentication\PLAP Providers
  + CLSID : {5537E283-B1E7-4EF8-9C6E-7AB0AFE5056D}
    - Name : RasProvider
    - Value : %SystemRoot%\system32\rasplap.dll
</t>
  </si>
  <si>
    <t>Microsoft Windows AutoRuns Winsock Provider</t>
  </si>
  <si>
    <t>Report Winsock providers extensions.</t>
  </si>
  <si>
    <t>A Winsock provider is a type of Layered Service Provider (LSP) that
can be used to control protocols by inserting itself into the TCP/IP
stack. This can commonly be used to help filter web traffic, enable
QoS type services, or anything to hook network traffic controls.</t>
  </si>
  <si>
    <t>http://www.nessus.org/u?4197b43c
http://www.nessus.org/u?7fbac5fe</t>
  </si>
  <si>
    <t xml:space="preserve">
+ HKLM\System\CurrentControlSet\Services\WinSock2\Parameters\Protocol_Catalog9\Catalog_Entries
  - Name : @%SystemRoot%\System32\mswsock.dll,-60100
  - PackedCatalogItem  : %SystemRoot%\system32\mswsock.dll
  - Name : @%SystemRoot%\System32\mswsock.dll,-60101
  - PackedCatalogItem  : %SystemRoot%\system32\mswsock.dll
  - Name : @%SystemRoot%\System32\mswsock.dll,-60102
  - PackedCatalogItem  : %SystemRoot%\system32\mswsock.dll
  - Name : @%SystemRoot%\System32\mswsock.dll,-60200
  - PackedCatalogItem  : %SystemRoot%\system32\mswsock.dll
  - Name : @%SystemRoot%\System32\mswsock.dll,-60201
  - PackedCatalogItem  : %SystemRoot%\system32\mswsock.dll
  - Name : @%SystemRoot%\System32\mswsock.dll,-60202
  - PackedCatalogItem  : %SystemRoot%\system32\mswsock.dll
  - Name : AF_UNIX
  - PackedCatalogItem  : %SystemRoot%\system32\mswsock.dll
  - Name : @%SystemRoot%\System32\wshqos.dll,-100
  - PackedCatalogItem  : %SystemRoot%\system32\mswsock.dll
  - Name : @%SystemRoot%\System32\wshqos.dll,-101
  - PackedCatalogItem  : %SystemRoot%\system32\mswsock.dll
  - Name : @%SystemRoot%\System32\wshqos.dll,-102
  - PackedCatalogItem  : %SystemRoot%\system32\mswsock.dll
  - Name : @%SystemRoot%\System32\wshqos.dll,-103
  - PackedCatalogItem  : %SystemRoot%\system32\mswsock.dll
  - Name : Hyper-V RAW
  - PackedCatalogItem  : %SystemRoot%\system32\mswsock.dll
  - Name : MSAFD L2CAP [Bluetooth]
  - PackedCatalogItem  : %SystemRoot%\system32\mswsock.dll
  - Name : MSAFD RfComm [Bluetooth]
  - PackedCatalogItem  : %SystemRoot%\system32\mswsock.dll
+ HKLM\System\CurrentControlSet\Services\WinSock2\Parameters\NameSpace_Catalog5\Catalog_Entries
  - LibararyPath : %SystemRoot%\system32\napinsp.dll
  - LibararyPath : %SystemRoot%\system32\pnrpnsp.dll
  - LibararyPath : %SystemRoot%\system32\pnrpnsp.dll
  - LibararyPath : %SystemRoot%\system32\wshbth.dll
  - LibararyPath : %SystemRoot%\system32\NLAapi.dll
  - LibararyPath : %SystemRoot%\System32\mswsock.dll
  - LibararyPath : %SystemRoot%\System32\winrnr.dll
+ HKLM\System\CurrentControlSet\Services\WinSock2\Parameters\Protocol_Catalog9\Catalog_Entries64
  - Name : @%SystemRoot%\System32\mswsock.dll,-60100
  - PackedCatalogItem  : %SystemRoot%\system32\mswsock.dll
  - Name : @%SystemRoot%\System32\mswsock.dll,-60101
  - PackedCatalogItem  : %SystemRoot%\system32\mswsock.dll
  - Name : @%SystemRoot%\System32\mswsock.dll,-60102
  - PackedCatalogItem  : %SystemRoot%\system32\mswsock.dll
  - Name : @%SystemRoot%\System32\mswsock.dll,-60200
  - PackedCatalogItem  : %SystemRoot%\system32\mswsock.dll
  - Name : @%SystemRoot%\System32\mswsock.dll,-60201
  - PackedCatalogItem  : %SystemRoot%\system32\mswsock.dll
  - Name : @%SystemRoot%\System32\mswsock.dll,-60202
  - PackedCatalogItem  : %SystemRoot%\system32\mswsock.dll
  - Name : AF_UNIX
  - PackedCatalogItem  : %SystemRoot%\system32\mswsock.dll
  - Name : @%SystemRoot%\System32\wshqos.dll,-100
  - PackedCatalogItem  : %SystemRoot%\system32\mswsock.dll
  - Name : @%SystemRoot%\System32\wshqos.dll,-101
  - PackedCatalogItem  : %SystemRoot%\system32\mswsock.dll
  - Name : @%SystemRoot%\System32\wshqos.dll,-102
  - PackedCatalogItem  : %SystemRoot%\system32\mswsock.dll
  - Name : @%SystemRoot%\System32\wshqos.dll,-103
  - PackedCatalogItem  : %SystemRoot%\system32\mswsock.dll
  - Name : Hyper-V RAW
  - PackedCatalogItem  : %SystemRoot%\system32\mswsock.dll
  - Name : MSAFD L2CAP [Bluetooth]
  - PackedCatalogItem  : %SystemRoot%\system32\mswsock.dll
  - Name : MSAFD RfComm [Bluetooth]
  - PackedCatalogItem  : %SystemRoot%\system32\mswsock.dll
+ HKLM\System\CurrentControlSet\Services\WinSock2\Parameters\NameSpace_Catalog5\Catalog_Entries64
  - LibararyPath : %SystemRoot%\system32\napinsp.dll
  - LibararyPath : %SystemRoot%\system32\pnrpnsp.dll
  - LibararyPath : %SystemRoot%\system32\pnrpnsp.dll
  - LibararyPath : %SystemRoot%\system32\wshbth.dll
  - LibararyPath : %SystemRoot%\system32\NLAapi.dll
  - LibararyPath : %SystemRoot%\System32\mswsock.dll
  - LibararyPath : %SystemRoot%\System32\winrnr.dll
</t>
  </si>
  <si>
    <t>Microsoft Internet Explorer Version Detection</t>
  </si>
  <si>
    <t>Internet Explorer is installed on the remote host.</t>
  </si>
  <si>
    <t>The remote Windows host contains Internet Explorer, a web browser
created by Microsoft.</t>
  </si>
  <si>
    <t>https://support.microsoft.com/en-us/help/17621/internet-explorer-downloads</t>
  </si>
  <si>
    <t xml:space="preserve">
  Version  : 11.789.19041.0
</t>
  </si>
  <si>
    <t>IAVT:0001-T-0509</t>
  </si>
  <si>
    <t>Windows Display Driver Enumeration</t>
  </si>
  <si>
    <t>Nessus was able to enumerate one or more of the display drivers on the
remote host.</t>
  </si>
  <si>
    <t>Nessus was able to enumerate one or more of the display drivers on the
remote host via WMI.</t>
  </si>
  <si>
    <t>http://www.nessus.org/u?b6e87533</t>
  </si>
  <si>
    <t xml:space="preserve">
  Device Name         : Intel(R) Iris(R) Plus Graphics
  Driver File Version : 27.20.100.9621
  Driver Date         : 06/15/2021
  Video Processor     : Intel(R) Iris(R) Graphics Family
</t>
  </si>
  <si>
    <t>IAVT:0001-T-0756</t>
  </si>
  <si>
    <t>Microsoft OneNote Detection</t>
  </si>
  <si>
    <t>The remote Windows host contains Microsoft OneNote.</t>
  </si>
  <si>
    <t>Microsoft OneNote is installed on the remote host.</t>
  </si>
  <si>
    <t>https://www.onenote.com/signin?wdorigin=ondc</t>
  </si>
  <si>
    <t xml:space="preserve">
  Path    : C:\Program Files\Microsoft Office\root\Office16\OneNote.exe
  Version : 16.0.16227.20318
</t>
  </si>
  <si>
    <t>IAVT:0001-T-0664</t>
  </si>
  <si>
    <t>Windows Prefetch Folder</t>
  </si>
  <si>
    <t>Nessus was able to retrieve the Windows prefetch folder file list.</t>
  </si>
  <si>
    <t>Nessus was able to retrieve and display the contents of the Windows
prefetch folder (%systemroot%\prefetch\*). This information shows
programs that have run with the prefetch and superfetch mechanisms
enabled.</t>
  </si>
  <si>
    <t>http://www.nessus.org/u?8242d04f
http://www.nessus.org/u?d6b15983
http://www.forensicswiki.org/wiki/Prefetch</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DOBEARM.EXE-F9223367.pf
  - \Windows\prefetch\ADOBECOLLABSYNC.EXE-9F455991.pf
  - \Windows\prefetch\AGENTEXECUTOR.EXE-FFE3F93B.pf
  - \Windows\prefetch\AI.EXE-517C04F0.pf
  - \Windows\prefetch\AM_BASE_PATCH1.EXE-B2ACC39D.pf
  - \Windows\prefetch\AM_DELTA.EXE-78CA83B0.pf
  - \Windows\prefetch\AM_DELTA_PATCH_1.389.2763.0.E-25BB39F3.pf
  - \Windows\prefetch\AM_DELTA_PATCH_1.389.2778.0.E-815DD869.pf
  - \Windows\prefetch\AM_DELTA_PATCH_1.391.123.0.EX-008D2594.pf
  - \Windows\prefetch\AM_DELTA_PATCH_1.391.146.0.EX-30D5780D.pf
  - \Windows\prefetch\AM_DELTA_PATCH_1.391.157.0.EX-8879D9AF.pf
  - \Windows\prefetch\AM_DELTA_PATCH_1.391.182.0.EX-876A84ED.pf
  - \Windows\prefetch\AM_DELTA_PATCH_1.391.208.0.EX-AFAA95A8.pf
  - \Windows\prefetch\AM_DELTA_PATCH_1.391.221.0.EX-D5F7500F.pf
  - \Windows\prefetch\AM_DELTA_PATCH_1.391.257.0.EX-5FE32294.pf
  - \Windows\prefetch\AM_DELTA_PATCH_1.391.27.0.EXE-E38B9F13.pf
  - \Windows\prefetch\AM_DELTA_PATCH_1.391.298.0.EX-3B75FB7D.pf
  - \Windows\prefetch\AM_DELTA_PATCH_1.391.340.0.EX-D9AAAE99.pf
  - \Windows\prefetch\AM_DELTA_PATCH_1.391.351.0.EX-314F103B.pf
  - \Windows\prefetch\AM_DELTA_PATCH_1.391.367.0.EX-0DF13DE6.pf
  - \Windows\prefetch\AM_DELTA_PATCH_1.391.375.0.EX-E296F1E9.pf
  - \Windows\prefetch\AM_DELTA_PATCH_1.391.390.0.EX-0AE2CABA.pf
  - \Windows\prefetch\AM_DELTA_PATCH_1.391.445.0.EX-3611C387.pf
  - \Windows\prefetch\AM_DELTA_PATCH_1.391.451.0.EX-08B85920.pf
  - \Windows\prefetch\AM_DELTA_PATCH_1.391.476.0.EX-3AFFCA03.pf
  - \Windows\prefetch\AM_DELTA_PATCH_1.391.491.0.EX-634BA2D4.pf
  - \Windows\prefetch\AM_DELTA_PATCH_1.391.501.0.EX-AEE985E4.pf
  - \Windows\prefetch\AM_DELTA_PATCH_1.391.536.0.EX-B7D5C934.pf
  - \Windows\prefetch\AM_DELTA_PATCH_1.391.550.0.EX-5F2212D0.pf
  - \Windows\prefetch\AM_DELTA_PATCH_1.391.576.0.EX-126912E8.pf
  - \Windows\prefetch\AM_DELTA_PATCH_1.391.595.0.EX-3EB3288D.pf
  - \Windows\prefetch\AM_DELTA_PATCH_1.391.64.0.EXE-BB203B28.pf
  - \Windows\prefetch\AM_DELTA_PATCH_1.391.70.0.EXE-8DC6D0C1.pf
  - \Windows\prefetch\AM_DELTA_PATCH_1.391.96.0.EXE-410DD0D9.pf
  - \Windows\prefetch\APPLICATIONFRAMEHOST.EXE-8CE9A1EE.pf
  - \Windows\prefetch\ARP.EXE-ED14DF84.pf
  - \Windows\prefetch\AUDIODG.EXE-AB22E9A6.pf
  - \Windows\prefetch\BACKGROUNDTASKHOST.EXE-05A8BF9D.pf
  - \Windows\prefetch\BACKGROUNDTASKHOST.EXE-09CF094E.pf
  - \Windows\prefetch\BACKGROUNDTASKHOST.EXE-2E00C3F1.pf
  - \Windows\prefetch\BACKGROUNDTASKHOST.EXE-3E5DDCBA.pf
  - \Windows\prefetch\BACKGROUNDTASKHOST.EXE-C737622D.pf
  - \Windows\prefetch\BCDEDIT.EXE-FE221428.pf
  - \Windows\prefetch\CHROME.EXE-13AC1209.pf
  - \Windows\prefetch\CHROME.EXE-AED7BA3C.pf
  - \Windows\prefetch\CMD.EXE-0BD30981.pf
  - \Windows\prefetch\COMPANYPORTAL.EXE-9848CA08.pf
  - \Windows\prefetch\COMPANYPORTAL.EXE-D4706B58.pf
  - \Windows\prefetch\COMPATTELRUNNER.EXE-B7A68ECC.pf
  - \Windows\prefetch\COMPPKGSRV.EXE-4780F0C1.pf
  - \Windows\prefetch\CONHOST.EXE-0C6456FB.pf
  - \Windows\prefetch\CONSENT.EXE-40419367.pf
  - \Windows\prefetch\CORTANA.EXE-13352F43.pf
  - \Windows\prefetch\CREDENTIALUIBROKER.EXE-8CEDA3EB.pf
  - \Windows\prefetch\CSC.EXE-B6D5E435.pf
  - \Windows\prefetch\CVTRES.EXE-BBD3ED93.pf
  - \Windows\prefetch\DEFRAG.EXE-3D9E8D72.pf
  - \Windows\prefetch\DISM.EXE-AA0F2086.pf
  - \Windows\prefetch\DISMHOST.EXE-A631D6E7.pf
  - \Windows\prefetch\DLLHOST.EXE-15AB9D1D.pf
  - \Windows\prefetch\DLLHOST.EXE-236A108B.pf
  - \Windows\prefetch\DLLHOST.EXE-3D723117.pf
  - \Windows\prefetch\DLLHOST.EXE-4427C062.pf
  - \Windows\prefetch\DLLHOST.EXE-4B6CB38A.pf
  - \Windows\prefetch\DLLHOST.EXE-C60C3853.pf
  - \Windows\prefetch\EASEOFACCESSDIALOG.EXE-883FDFE6.pf
  - \Windows\prefetch\EXCEL.EXE-FE860005.pf
  - \Windows\prefetch\EXPLORER.EXE-D5E97654.pf
  - \Windows\prefetch\FILECOAUTH.EXE-9C2F2991.pf
  - \Windows\prefetch\FILESYNCCONFIG.EXE-10D080B4.pf
  - \Windows\prefetch\FIND.EXE-AE190082.pf
  - \Windows\prefetch\FULLTRUSTNOTIFIER.EXE-D97052E1.pf
  - \Windows\prefetch\IDENTITY_HELPER.EXE-F35B5341.pf
  - \Windows\prefetch\IPCONFIG.EXE-BFEC2AD0.pf
  - \Windows\prefetch\LOCKAPP.EXE-ACD69F07.pf
  - \Windows\prefetch\LOGONUI.EXE-F639BD7E.pf
  - \Windows\prefetch\MAKECAB.EXE-FC3CBE21.pf
  - \Windows\prefetch\MANAGE-BDE.EXE-5D45B44A.pf
  - \Windows\prefetch\MICROSOFT.AAD.BROKERPLUGIN.EX-BA004044.pf
  - \Windows\prefetch\MICROSOFT.SHAREPOINT.EXE-7DA187E2.pf
  - \Windows\prefetch\MICROSOFTEDGEUPDATE.EXE-7A595326.pf
  - \Windows\prefetch\MICROSOFTEDGE_X64_114.0.1823.-DF49959E.pf
  - \Windows\prefetch\MICROSOFTEDGE_X64_114.0.1823.-EA527BDB.pf
  - \Windows\prefetch\MMC.EXE-8195C72E.pf
  - \Windows\prefetch\MOMPERFSNAPSHOTHELPER.EXE-F6EFDFC7.pf
  - \Windows\prefetch\MOUSOCOREWORKER.EXE-4429AC2B.pf
  - \Windows\prefetch\MPCMDRUN.EXE-426897D0.pf
  - \Windows\prefetch\MPCMDRUN.EXE-8CBE18DC.pf
  - \Windows\prefetch\MPSIGSTUB.EXE-5D0450B3.pf
  - \Windows\prefetch\MSCORSVW.EXE-16B291C4.pf
  - \Windows\prefetch\MSCORSVW.EXE-8CE1A322.pf
  - \Windows\prefetch\MSDT.EXE-D579957D.pf
  - \Windows\prefetch\MSEDGE.EXE-37D25F9A.pf
  - \Windows\prefetch\MSEDGE.EXE-37D25F9B.pf
  - \Windows\prefetch\MSEDGE.EXE-37D25F9C.pf
  - \Windows\prefetch\MSEDGE.EXE-37D25FA0.pf
  - \Windows\prefetch\MSEDGE.EXE-37D25FA1.pf
  - \Windows\prefetch\MSEDGE.EXE-37D25FA2.pf
  - \Windows\prefetch\MSEDGEWEBVIEW2.EXE-1A5854BC.pf
  - \Windows\prefetch\MSEDGEWEBVIEW2.EXE-74C665E0.pf
  - \Windows\prefetch\NBTSTAT.EXE-716BD835.pf
  - \Windows\prefetch\NESSUS-AGENT-MODULE.EXE-77EB5CD6.pf
  - \Windows\prefetch\NESSUSD.EXE-4FE846D7.pf
  - \Windows\prefetch\NET.EXE-A0964F30.pf
  - \Windows\prefetch\NET1.EXE-509326A5.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NEDRIVESETUP.EXE-11497479.pf
  - \Windows\prefetch\ONEDRIVEUPDATERSERVICE.EXE-449FA0E2.pf
  - \Windows\prefetch\OOBENETWORKCONNECTIONFLOW.EXE-ECA03BE4.pf
  - \Windows\prefetch\Op-MSEDGE.EXE-37D25F9A-00000001.pf
  - \Windows\prefetch\OPENWITH.EXE-8B50D58B.pf
  - \Windows\prefetch\OUTLOOK.EXE-FA973E49.pf
  - \Windows\prefetch\PANGPA.EXE-392EE769.pf
  - \Windows\prefetch\POWERPNT.EXE-7A8D1F9B.pf
  - \Windows\prefetch\POWERSHELL.EXE-CA1AE517.pf
  - \Windows\prefetch\PRINTERLOGICIDPAUTHENTICATION-851CBDBA.pf
  - \Windows\prefetch\PRINTISOLATIONHOST.EXE-3DD89C8E.pf
  - \Windows\prefetch\REGSVR32.EXE-03D3FB87.pf
  - \Windows\prefetch\REGSVR32.EXE-B31EC963.pf
  - \Windows\prefetch\RUNDLL32.EXE-164E24E7.pf
  - \Windows\prefetch\RUNDLL32.EXE-464836ED.pf
  - \Windows\prefetch\RUNDLL32.EXE-52A71BD0.pf
  - \Windows\prefetch\RUNDLL32.EXE-FDCBB5A1.pf
  - \Windows\prefetch\RUNTIMEBROKER.EXE-28BFA823.pf
  - \Windows\prefetch\RUNTIMEBROKER.EXE-4C20F7A0.pf
  - \Windows\prefetch\RUNTIMEBROKER.EXE-67310593.pf
  - \Windows\prefetch\RUNTIMEBROKER.EXE-9FE622B0.pf
  - \Windows\prefetch\RUNTIMEBROKER.EXE-D2EE0952.pf
  - \Windows\prefetch\SCHTASKS.EXE-8B6144A9.pf
  - \Windows\prefetch\SCHTASKS.EXE-DC1676CD.pf
  - \Windows\prefetch\SCRNSAVE.SCR-7FD4581C.pf
  - \Windows\prefetch\SDIAGNHOST.EXE-B3171AA1.pf
  - \Windows\prefetch\SDXHELPER.EXE-832215EB.pf
  - \Windows\prefetch\SEARCHAPP.EXE-74DFC353.pf
  - \Windows\prefetch\SEARCHAPP.EXE-8E99DBE2.pf
  - \Windows\prefetch\SEARCHFILTERHOST.EXE-44162447.pf
  - \Windows\prefetch\SEARCHPROTOCOLHOST.EXE-69C456C3.pf
  - \Windows\prefetch\SECURITYHEALTHHOST.EXE-06344EE9.pf
  - \Windows\prefetch\SENSENDR.EXE-1ED52916.pf
  - \Windows\prefetch\SHELLEXPERIENCEHOST.EXE-4CC9062B.pf
  - \Windows\prefetch\SHELLEXPERIENCEHOST.EXE-B3EF1F80.pf
  - \Windows\prefetch\SIHCLIENT.EXE-98C47F6C.pf
  - \Windows\prefetch\SIHOST.EXE-115B507F.pf
  - \Windows\prefetch\SLUI.EXE-3E441AEE.pf
  - \Windows\prefetch\SMARTSCREEN.EXE-EACC1250.pf
  - \Windows\prefetch\SPLWOW64.EXE-57576C25.pf
  - \Windows\prefetch\SPPEXTCOMOBJ.EXE-7D45A1AB.pf
  - \Windows\prefetch\SPPSVC.EXE-96070FE0.pf
  - \Windows\prefetch\STARTMENUEXPERIENCEHOST.EXE-DF593AF9.pf
  - \Windows\prefetch\SURFACEAPPDT.EXE-2C93FFF7.pf
  - \Windows\prefetch\SURFACEAPPDT.EXE-B80C9715.pf
  - \Windows\prefetch\SVCHOST.EXE-14758CE1.pf
  - \Windows\prefetch\SVCHOST.EXE-1C33C471.pf
  - \Windows\prefetch\SVCHOST.EXE-3545B645.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1834105.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EAMS.EXE-1ED02512.pf
  - \Windows\prefetch\TEAMS.EXE-2D0C756A.pf
  - \Windows\prefetch\TEAMS.EXE-BDC92DA0.pf
  - \Windows\prefetch\TEAMS.EXE-BDC92DA1.pf
  - \Windows\prefetch\TEAMS.EXE-BDC92DA2.pf
  - \Windows\prefetch\TEAMS.EXE-BDC92DA8.pf
  - \Windows\prefetch\TEXTINPUTHOST.EXE-91C3EC58.pf
  - \Windows\prefetch\TEXTINPUTHOST.EXE-B983F932.pf
  - \Windows\prefetch\TEXTINPUTHOST.EXE-CAB6150D.pf
  - \Windows\prefetch\TIWORKER.EXE-1304A882.pf
  - \Windows\prefetch\TIWORKER.EXE-7B8C9E70.pf
  - \Windows\prefetch\TRUSTEDINSTALLER.EXE-766EFF52.pf
  - \Windows\prefetch\UPFC.EXE-89D4FAEB.pf
  - \Windows\prefetch\USEROOBEBROKER.EXE-65584ADF.pf
  - \Windows\prefetch\USOCLIENT.EXE-4ADC110B.pf
  - \Windows\prefetch\VSSADMIN.EXE-CEAFB416.pf
  - \Windows\prefetch\VSSVC.EXE-6C8F0C66.pf
  - \Windows\prefetch\WAASMEDICAGENT.EXE-F5A0D296.pf
  - \Windows\prefetch\WEVTUTIL.EXE-1E154F39.pf
  - \Windows\prefetch\WINSAT.EXE-C345C80B.pf
  - \Windows\prefetch\WINSTORE.APP.EXE-722C7F39.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Windows Store Application Enumeration</t>
  </si>
  <si>
    <t>It is possible to obtain the list of applications installed from the
Windows Store.</t>
  </si>
  <si>
    <t>This plugin connects to the remote Windows host with the supplied
credentials and uses WMI and Powershell to enumerate applications
installed on the host from the Windows Store.</t>
  </si>
  <si>
    <t>https://www.microsoft.com/en-us/store/apps</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PEG2VideoExtension
      Version : 1.0.22661.0
      InstallLocation : C:\Program Files\WindowsApps\Microsoft.MPEG2VideoExtension_1.0.22661.0_x64__8wekyb3d8bbwe
      Architecture : X64
      Publisher : CN=Microsoft Corporation, O=Microsoft Corporation, L=Redmond, S=Washington, C=US
  -Microsoft.VP9VideoExtensions
      Version : 1.0.22681.0
      InstallLocation : C:\Program Files\WindowsApps\Microsoft.VP9VideoExtensions_1.0.22681.0_x64__8wekyb3d8bbwe
      Architecture : X64
      Publisher : CN=Microsoft Corporation, O=Microsoft Corporation, L=Redmond, S=Washington, C=US
  -Microsoft.WebpImageExtension
      Version : 1.0.22753.0
      InstallLocation : C:\Program Files\WindowsApps\Microsoft.WebpImageExtension_1.0.2275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2.0.1722.48
      InstallLocation : C:\Program Files\WindowsApps\Microsoft.MicrosoftEdge.Stable_112.0.1722.48_neutral__8wekyb3d8bbwe
      Architecture : Neutral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UI.Xaml.2.8
      Version : 8.2304.12003.0
      InstallLocation : C:\Program Files\WindowsApps\Microsoft.UI.Xaml.2.8_8.2304.12003.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t>
  </si>
  <si>
    <t>Microsoft Visio Installed (credentialed check)</t>
  </si>
  <si>
    <t>A diagramming application is installed on the remote host.</t>
  </si>
  <si>
    <t>Microsoft Visio, a diagramming and vector graphics application, is
installed on the remote Windows host.</t>
  </si>
  <si>
    <t>https://products.office.com/en-us/visio/flowchart-software</t>
  </si>
  <si>
    <t xml:space="preserve">
  Path         : C:\Program Files\Microsoft Office\root\Office16\Visio.exe
  Version      : 16.0.16227.20318
  Product      : 2016
  Service Pack : 0
</t>
  </si>
  <si>
    <t>Microsoft Office Macros Configuration</t>
  </si>
  <si>
    <t>Nessus was able to collect and report Office macro configuration data
for active accounts on the remote host.</t>
  </si>
  <si>
    <t>Nessus was able to collect Office macro configuration information
for active accounts on the remote Windows host and generate a report
as a CSV attachment.</t>
  </si>
  <si>
    <t>Office macros information attached.</t>
  </si>
  <si>
    <t>Microsoft Windows Device Logs</t>
  </si>
  <si>
    <t>Nessus was able to collect available device logs from the remote host.</t>
  </si>
  <si>
    <t>Nessus was able to collect available device logs from the remote
Windows host and add them as attachments.</t>
  </si>
  <si>
    <t>Device logs attached.</t>
  </si>
  <si>
    <t>Microsoft Windows Environment Variables</t>
  </si>
  <si>
    <t>Nessus was able to collect and report environment variables from the
remote host.</t>
  </si>
  <si>
    <t>Nessus was able to collect system and active account environment
variables on the remote Windows host and generate a report as a CSV
attachment.</t>
  </si>
  <si>
    <t xml:space="preserve">Global Environment Variables :
  processor_level : 6
  comspec : %SystemRoot%\system32\cmd.exe
  number_of_processors : 8
  username : SYSTEM
  os : Windows_NT
  temp : %SystemRoot%\TEMP
  processor_revision : 7e05
  path : %SystemRoot%\system32;%SystemRoot%;%SystemRoot%\System32\Wbem;%SYSTEMROOT%\System32\WindowsPowerShell\v1.0\;%SYSTEMROOT%\System32\OpenSSH\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IAVT:0001-T-0757</t>
  </si>
  <si>
    <t>Microsoft Windows Hosts File</t>
  </si>
  <si>
    <t>Nessus was able to collect the hosts file from the remote host.</t>
  </si>
  <si>
    <t>Nessus was able to collect the hosts file from the remote Windows host
and report it as attachment.</t>
  </si>
  <si>
    <t>Windows hosts file attached.
MD5: c692341b35390a1e9608cf459c1f62d6
SHA-1: 2f3130e4ea822eb536e2e0b63408daf81d136923
SHA-256: b2efe34df39ab4cfa14be1ef66877069211840c4ef83c19ae1d5e73dac1a52c3</t>
  </si>
  <si>
    <t>Microsoft Windows Last Boot Time</t>
  </si>
  <si>
    <t>Nessus was able to collect the remote host's last boot time in a human
readable format.</t>
  </si>
  <si>
    <t>Nessus was able to collect and report the remote host's last boot time
as an ISO 8601 timestamp.</t>
  </si>
  <si>
    <t>Last reboot : 2023-05-30T07:23:33-05:00 (20230530072333.500000-300)</t>
  </si>
  <si>
    <t>Microsoft Windows Scripting Host Settings</t>
  </si>
  <si>
    <t>Nessus was able to collect and report the Windows scripting host
settings from the remote host.</t>
  </si>
  <si>
    <t>Nessus was able to collect system and user level Windows scripting
host settings from the remote Windows host and generate a report as a
CSV attachment.</t>
  </si>
  <si>
    <t>HKLM\SOFTWARE\Microsoft\Windows Script Host\Settings\displaylogo : 1
HKLM\SOFTWARE\Microsoft\Windows Script Host\Settings\usewinsafer : 1
HKLM\SOFTWARE\Microsoft\Windows Script Host\Settings\silentterminate : 0
HKLM\SOFTWARE\Microsoft\Windows Script Host\Settings\activedebugging : 1
HKLM\SOFTWARE\Wow6432Node\Microsoft\Windows Script Host\Settings\displaylogo : 1
HKLM\SOFTWARE\Wow6432Node\Microsoft\Windows Script Host\Settings\usewinsafer : 1
HKLM\SOFTWARE\Wow6432Node\Microsoft\Windows Script Host\Settings\silentterminate : 0
HKLM\SOFTWARE\Wow6432Node\Microsoft\Windows Script Host\Settings\activedebugging : 1
Windows scripting host configuration attached.</t>
  </si>
  <si>
    <t>Microsoft Windows Time Zone Information</t>
  </si>
  <si>
    <t>Nessus was able to collect and report time zone information from the
remote host.</t>
  </si>
  <si>
    <t>Nesssus was able to collect time zone information from the remote
Windows host and generate a report as a CSV attachment.</t>
  </si>
  <si>
    <t xml:space="preserve">HKLM\SYSTEM\CurrentControlSet\Control\TimeZoneInformation\TimeZoneKeyName : Central Standard Time
HKLM\SYSTEM\CurrentControlSet\Control\TimeZoneInformation\StandardName : @tzres.dll,-162
HKLM\SYSTEM\CurrentControlSet\Control\TimeZoneInformation\DaylightName : @tzres.dll,-161
HKLM\SYSTEM\CurrentControlSet\Control\TimeZoneInformation\DynamicDaylightTimeDisabled : 0x00000000
HKLM\SYSTEM\CurrentControlSet\Control\TimeZoneInformation\StandardBias : 0x00000000
HKLM\SYSTEM\CurrentControlSet\Control\TimeZoneInformation\DaylightBias : 0xFFFFFFC4
HKLM\SYSTEM\CurrentControlSet\Control\TimeZoneInformation\Bias : 0x00000168
HKLM\SYSTEM\CurrentControlSet\Control\TimeZoneInformation\ActiveTimeBias : 0x0000012C
HKLM\SYSTEM\CurrentControlSet\Control\TimeZoneInformation\DaylightStart : 00000300020002000000000000000000
HKLM\SYSTEM\CurrentControlSet\Control\TimeZoneInformation\StandardStart : 00000b00010002000000000000000000
</t>
  </si>
  <si>
    <t>Microsoft Windows ARP Table</t>
  </si>
  <si>
    <t>Nessus was able to collect and report ARP table information from the
remote host.</t>
  </si>
  <si>
    <t>Nessus was able to collect ARP table information from the remote
Windows host and generate a report as a CSV attachment.</t>
  </si>
  <si>
    <t>10.16.16.1 : 00-00-5e-00-01-11
10.16.16.26 : c0-3e-ba-10-6f-c4
10.16.16.255 : ff-ff-ff-ff-ff-ff
224.0.0.22 : 01-00-5e-00-00-16
224.0.0.251 : 01-00-5e-00-00-fb
224.0.0.252 : 01-00-5e-00-00-fc
239.255.255.250 : 01-00-5e-7f-ff-fa
255.255.255.255 : ff-ff-ff-ff-ff-ff
Extended ARP table information attached.</t>
  </si>
  <si>
    <t>Microsoft Windows DNS Cache</t>
  </si>
  <si>
    <t>Nessus was able to collect and report DNS cache information from the
remote host.</t>
  </si>
  <si>
    <t>Nessus was able to collect details of the DNS cache from the remote
Windows host and generate a report as a CSV attachment.</t>
  </si>
  <si>
    <t xml:space="preserve">    133.93.48.214.in-addr.arpa_x000D_
    3.131.132.6.in-addr.arpa_x000D_
    3.81.132.192.in-addr.arpa_x000D_
    aternity-aggregation.aternity.ag.army.mil_x000D_
    aternity-aggregation.aternity.ag.army.mil_x000D_
    cdn.onenote.net_x000D_
    fmsweb.fms.army.mil_x000D_
    fmsweb.fms.army.mil_x000D_
    gppcentralus.ag.army.mil_x000D_
    gppcentralus.ag.army.mil_x000D_
    gppeastus.ag.army.mil_x000D_
    gppeastus.ag.army.mil_x000D_
    ocsp.digicert.com_x000D_
    vmvsmprod04.ag.army.mil_x000D_
    webmail.apps.mil_x000D_
DNS cache information attached.
</t>
  </si>
  <si>
    <t>Microsoft Windows NetBIOS over TCP/IP Info</t>
  </si>
  <si>
    <t>Nessus was able to collect and report NBT information from the remote
host.</t>
  </si>
  <si>
    <t>Nessus was able to collect details for NetBIOS over TCP/IP from the
remote Windows host and generate a report as a CSV attachment.</t>
  </si>
  <si>
    <t xml:space="preserve">NBT information attached.
First 10 lines of all CSVs:
nbtstat_local.csv:
Interface,Name,Suffix,Type,Status,MAC
10.16.16.22,AFCEUD-00061430,&lt;20&gt;,UNIQUE,Registered,90:8D:6E:19:81:14
10.16.16.22,AFCEUD-00061430,&lt;00&gt;,UNIQUE,Registered,90:8D:6E:19:81:14
10.16.16.22,WORKGROUP,&lt;00&gt;,GROUP,Registered,90:8D:6E:19:81:14
</t>
  </si>
  <si>
    <t>Application Compatibility Cache</t>
  </si>
  <si>
    <t>Nessus was able to gather application compatibility settings on the
remote host.</t>
  </si>
  <si>
    <t>Nessus was able to generate a report on the application compatibility
cache on the remote Windows host.</t>
  </si>
  <si>
    <t>https://dl.mandiant.com/EE/library/Whitepaper_ShimCacheParser.pdf
http://www.nessus.org/u?4a076105</t>
  </si>
  <si>
    <t xml:space="preserve">Application compatibility cache report attached.
</t>
  </si>
  <si>
    <t>BagMRU Folder History</t>
  </si>
  <si>
    <t>Nessus was able to enumerate folders that were opened in Windows
Explorer.</t>
  </si>
  <si>
    <t>Nessus was able to enumerate folders that were opened in Windows
Explorer. Microsoft Windows maintains folder settings using a registry
key known as shellbags or BagMRU. The generated folder list report
contains folders local to the system, folders from past mounted
network drives, and folders from mounted devices.</t>
  </si>
  <si>
    <t>http://www.williballenthin.com/forensics/shellbags/
http://www.nessus.org/u?db25594f</t>
  </si>
  <si>
    <t xml:space="preserve">BagMRU report attached.
</t>
  </si>
  <si>
    <t>Internet Explorer Typed URLs</t>
  </si>
  <si>
    <t>Nessus was able to enumerate URLs that were manually typed into the
Internet Explorer address bar.</t>
  </si>
  <si>
    <t>Nessus was able to generate a list URLs that were manually typed into
the Internet Explorer address bar.</t>
  </si>
  <si>
    <t>https://crucialsecurityblog.harris.com/2011/03/14/typedurls-part-1/</t>
  </si>
  <si>
    <t xml:space="preserve">http://go.microsoft.com/fwlink/p/?LinkId=255141
Internet Explorer typed URL report attached.
</t>
  </si>
  <si>
    <t>Windows Explorer Recently Executed Programs</t>
  </si>
  <si>
    <t>Nessus was able to enumerate recently executed programs on the remote
host.</t>
  </si>
  <si>
    <t>Nessus was able to find evidence of program execution using Windows
Explorer registry logs and settings.</t>
  </si>
  <si>
    <t>http://www.forensicswiki.org/wiki/LastVisitedMRU
http://www.nessus.org/u?7e00b191
http://www.nessus.org/u?ac4dd3fb
http://www.nessus.org/u?c409cb41</t>
  </si>
  <si>
    <t xml:space="preserve">{20E2B268-3419-4F18-958A-6C6E27B696D5}PO :i+00/C:\x1V-sUsersd	OwHVi.:Users@shell32.dll,-21813j1V103399~1.CIVN	V}qVv.1033992781.CIVn1V1ONEDRI~1V	VtVN.qp(QOneDrive - US Army~1VaDesktoph	VtVK.`&gt;Desktop@shell32.dll,-21769J1VtAFC8	VtVK.`jAFCN1VASRC:	VtVK.`ASRCP1VtCFT's&lt;	VtV\.]`|CFT'sJ1VtFVL8	VtV\.v`FVL
Acrobat.exePO :i+00/C:\P1Users&lt;	.Usersl11033992781.CIVN	.1033992781.CIVx1OneDrive - US ArmyV	.OneDrive - US Army"V1Desktop@	.DesktopJ1AFC8	.AFC\1PERSONNELD	.PERSONNELh1DAVE LONGBINEL	.DAVE LONGBINEJ1TDY8	.TDYZ1VUTREX2~1B	VV."UTREX 23
{CE1189D4-9323-4F6D-ADFB-CDBDB7BF0924}PO :i+00/C:\x1V}qUsersd	OwHV.:6Users@shell32.dll,-21813j1Vt103399~1.CIVN	V}qV.+1033992781.CIVn1VA1ONEDRI~1V	VtV%.qpyOneDrive - US Army1VtDOCUME~1|	VtV[.)`B&gt;Documents@windows.storage.dll,-21770d1V8OUTLOO~1L	VtV8.i`%Outlook Files
WINWORD.EXE:B'l\e2R&amp;&amp;1lr('.{~1VaDesktoph	VtV.`&gt;Desktop@shell32.dll,-21769J1VtAFC8	VtV.`jAFC\1VtPERSON~1D	VtV.N`(PERSONNELd1VtDAVELO~1L	VtV.Q`fDAVE LONGBINEJ1VTDY8	VtV.]`zTDYZ1V0UTREX2~1B	VV.t*BUTREX 23
POWERPNT.EXE:B'l\e2R&amp;&amp;1lr1rr~1VDesktoph	VtV5.`&gt;"Desktop@shell32.dll,-21769J1VtAFC8	VtV5.`jAFCb1VtAFCG3-~1J	VtVb.`fMAFC G3 -5 -7N1VtTREX:	VtVb.`TREXb1VtBRANCH~1J	VtVb.`ORBRANCH BRIEF
msedge.exePO :i+00.:,LB)AJ1VtAFC8	VtVa.`jAFC\1VtPERSON~1D	VtVd.N`(PERSONNELH1VRME6	VtVe.l`MET1V6RESUME&gt;	VtV6.}`ERESUME
{20E2B268-3419-4F18-958A-6C6E27B696D5}	
msedge.exe	H	@
{CE1189D4-9323-4F6D-ADFB-CDBDB7BF0924}JQu
WINWORD.EXE	
POWERPNT.EXE	
Acrobat.exe4
 MRU programs details in attached report.
</t>
  </si>
  <si>
    <t>MUICache Program Execution History</t>
  </si>
  <si>
    <t>Nessus was able to query the MUIcache registry key to find evidence of
program execution.</t>
  </si>
  <si>
    <t>https://forensicartifacts.com/2010/08/registry-muicache/
http://windowsir.blogspot.com/2005/12/mystery-of-muicachesolved.html
http://www.nirsoft.net/utils/muicache_view.html</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windows\system32\wpnpinst.exe.friendlyappname : Support exe for Internet Printing
c:\windows\system32\provtool.exe.friendlyappname : Provisioning package runtime processing tool
c:\windows\system32\xwizard.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mmc.exe.friendlyappname : Microsoft Management Console
c:\program files\microsoft office\root\office16\excel.exe.applicationcompany : Microsoft Corporation
c:\users\1033992781.civ\appdata\local\microsoft\teams\current\teams.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system32\wpnpinst.exe.applicationcompany : Microsoft Corporation
c:\windows\explorer.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users\1033992781.civ\appdata\local\microsoft\teams\current\teams.exe.friendlyappname : Microsoft Teams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program files (x86)\printer properties pro\printer installer client\bin\idp\printerlogicidpauthentication.exe.friendlyappname : Idp Login
MUICache report attached.
</t>
  </si>
  <si>
    <t>Microsoft Office File History</t>
  </si>
  <si>
    <t>Nessus was able to enumerate files opened in Microsoft Office on the
remote host.</t>
  </si>
  <si>
    <t>Nessus was able to gather evidence of files that were opened using any
Microsoft Office application. The report was extracted from Office MRU
(Most Recently Used) registry keys.</t>
  </si>
  <si>
    <t>https://products.office.com/en-US/
https://www.taksati.org/mru/</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23476572.MIL\AppData\Roaming\Microsoft\Office\Recent\AFC OPORD - Capstone 4.docx.url
C:\\Users\1023476572.MIL\AppData\Roaming\Microsoft\Office\Recent\AFC OPORD - Capstone 4.DRAFT1.docx.url
C:\\Users\1023476572.MIL\AppData\Roaming\Microsoft\Office\Recent\Capstone AFC OPORD on armyeitaas-my.sharepoint-mil.us.url
C:\\Users\1023476572.MIL\AppData\Roaming\Microsoft\Office\Recent\Core Team on armyeitaas.sharepoint-mil.us.url
C:\\Users\1023476572.MIL\AppData\Roaming\Microsoft\Office\Recent\index.dat
C:\\Users\1023476572.MIL\AppData\Roaming\Microsoft\Office\Recent\Templates.LNK
C:\\Users\1033992781.CIV\AppData\Roaming\Microsoft\Office\Recent\3 STAR SYNCH on armyeitaas-my.sharepoint-mil.us.url
C:\\Users\1033992781.CIV\AppData\Roaming\Microsoft\Office\Recent\AFC Events COP 4-10JUN23.pptx.url
C:\\Users\1033992781.CIV\AppData\Roaming\Microsoft\Office\Recent\AFC ORDER on armyeitaas-my.sharepoint-mil.us.url
C:\\Users\1033992781.CIV\AppData\Roaming\Microsoft\Office\Recent\AFC Sourcing Tracker_30MAY23.xlsx.url
C:\\Users\1033992781.CIV\AppData\Roaming\Microsoft\Office\Recent\AMEC 23-2 on armyeitaas-my.sharepoint-mil.us.url
C:\\Users\1033992781.CIV\AppData\Roaming\Microsoft\Office\Recent\AMEC 23-2 Schedule and Dial Info.pptx.url
C:\\Users\1033992781.CIV\AppData\Roaming\Microsoft\Office\Recent\ARCHIVE on armyeitaas-my.sharepoint-mil.us.url
C:\\Users\1033992781.CIV\AppData\Roaming\Microsoft\Office\Recent\CALENDARS on armyeitaas-my.sharepoint-mil.us.url
C:\\Users\1033992781.CIV\AppData\Roaming\Microsoft\Office\Recent\DA EXORD 183-23 on armyeitaas-my.sharepoint-mil.us.url
C:\\Users\1033992781.CIV\AppData\Roaming\Microsoft\Office\Recent\Documents on armyeitaas-my.sharepoint-mil.us.url
C:\\Users\1033992781.CIV\AppData\Roaming\Microsoft\Office\Recent\EVENT COP on armyeitaas-my.sharepoint-mil.us.url
C:\\Users\1033992781.CIV\AppData\Roaming\Microsoft\Office\Recent\FVL on armyeitaas-my.sharepoint-mil.us.url
C:\\Users\1033992781.CIV\AppData\Roaming\Microsoft\Office\Recent\FY 23-29 CTC CAL CAO 15MAY23- Spring.pptx.url
C:\\Users\1033992781.CIV\AppData\Roaming\Microsoft\Office\Recent\G3 TOPIC SYNCH on armyeitaas-my.sharepoint-mil.us.url
C:\\Users\1033992781.CIV\AppData\Roaming\Microsoft\Office\Recent\index.dat
C:\\Users\1033992781.CIV\AppData\Roaming\Microsoft\Office\Recent\JUN23 on armyeitaas-my.sharepoint-mil.us.url
C:\\Users\1033992781.CIV\AppData\Roaming\Microsoft\Office\Recent\MOD SYNCH OPT on armyeitaas-my.sharepoint-mil.us.url
C:\\Users\1033992781.CIV\AppData\Roaming\Microsoft\Office\Recent\OPTs on armyeitaas-my.sharepoint-mil.us.url
C:\\Users\1033992781.CIV\AppData\Roaming\Microsoft\Office\Recent\RATING SCHEME on armyeitaas-my.sharepoint-mil.us.url
C:\\Users\1033992781.CIV\AppData\Roaming\Microsoft\Office\Recent\RM on armyeitaas-my.sharepoint-mil.us.url
C:\\Users\1033992781.CIV\AppData\Roaming\Microsoft\Office\Recent\SOURCING TRACKER on armyeitaas-my.sharepoint-mil.us.url
C:\\Users\1033992781.CIV\AppData\Roaming\Microsoft\Office\Recent\SUPPORTING DOCUMENTS on armyeitaas-my.sharepoint-mil.us.url
C:\\Users\1033992781.CIV\AppData\Roaming\Microsoft\Office\Recent\TDY on armyeitaas-my.sharepoint-mil.us.url
C:\\Users\1033992781.CIV\AppData\Roaming\Microsoft\Office\Recent\UTREX 23 on armyeitaas-my.sharepoint-mil.us.url
User AppData recent used file report attached
Office MRU registry report attached.
</t>
  </si>
  <si>
    <t>OpenSaveMRU History</t>
  </si>
  <si>
    <t>Nessus was able to enumerate opened and saved files on the remote host.</t>
  </si>
  <si>
    <t>Nessus was able to generate a report on files that were opened using
the shell dialog box or saved using the shell dialog box. This is the
box that appears when you attempt to save a document or open a
document in Windows Explorer.</t>
  </si>
  <si>
    <t>http://www.nessus.org/u?ac4dd3fb</t>
  </si>
  <si>
    <t xml:space="preserve">Open / Save report attached.
</t>
  </si>
  <si>
    <t>Recent File History</t>
  </si>
  <si>
    <t>Nessus was able to enumerate recently opened files on the remote host.</t>
  </si>
  <si>
    <t>Nessus was able to gather evidence of files opened by file type from
the remote host.</t>
  </si>
  <si>
    <t>https://www.4n6k.com/2014/02/forensics-quickie-pinpointing-recent.html</t>
  </si>
  <si>
    <t xml:space="preserve">C:\\Users\LoganLybbert\AppData\Roaming\Microsoft\Windows\Recent\The Internet.lnk
Recent files found in registry and appdata attached.
</t>
  </si>
  <si>
    <t>Recycle Bin Files</t>
  </si>
  <si>
    <t>Nessus was able to enumerate files in the recycle bin on the remote
host.</t>
  </si>
  <si>
    <t>Nessus was able to generate a list of all files found in $Recycle.Bin
subdirectories.</t>
  </si>
  <si>
    <t>http://www.nessus.org/u?0c1a03df
http://www.nessus.org/u?61293b38</t>
  </si>
  <si>
    <t xml:space="preserve">C:\\$Recycle.Bin\\.
C:\\$Recycle.Bin\\..
C:\\$Recycle.Bin\\S-1-12-8-2256808927-1301563224-3782461848-2413875994
C:\\$Recycle.Bin\\S-1-12-8-3027826532-1213291884-581086654-1117959217
C:\\$Recycle.Bin\\S-1-12-8-3373500754-1186631187-3449449402-3114363043
C:\\$Recycle.Bin\\S-1-12-8-77992678-1157878309-2096227505-271277658
C:\\$Recycle.Bin\\S-1-5-18
C:\\$Recycle.Bin\\S-1-12-8-2256808927-1301563224-3782461848-2413875994\.
C:\\$Recycle.Bin\\S-1-12-8-2256808927-1301563224-3782461848-2413875994\..
C:\\$Recycle.Bin\\S-1-12-8-2256808927-1301563224-3782461848-2413875994\$I354XMZ.pptx
C:\\$Recycle.Bin\\S-1-12-8-2256808927-1301563224-3782461848-2413875994\$IHVVXN1.xlsb
C:\\$Recycle.Bin\\S-1-12-8-2256808927-1301563224-3782461848-2413875994\$INVABUH.xlsb
C:\\$Recycle.Bin\\S-1-12-8-2256808927-1301563224-3782461848-2413875994\$R354XMZ.pptx
C:\\$Recycle.Bin\\S-1-12-8-2256808927-1301563224-3782461848-2413875994\$RHVVXN1.xlsb
C:\\$Recycle.Bin\\S-1-12-8-2256808927-1301563224-3782461848-2413875994\$RNVABUH.xlsb
C:\\$Recycle.Bin\\S-1-12-8-2256808927-1301563224-3782461848-2413875994\desktop.ini
C:\\$Recycle.Bin\\S-1-12-8-3027826532-1213291884-581086654-1117959217\.
C:\\$Recycle.Bin\\S-1-12-8-3027826532-1213291884-581086654-1117959217\..
C:\\$Recycle.Bin\\S-1-12-8-3027826532-1213291884-581086654-1117959217\desktop.ini
C:\\$Recycle.Bin\\S-1-12-8-3373500754-1186631187-3449449402-3114363043\.
C:\\$Recycle.Bin\\S-1-12-8-3373500754-1186631187-3449449402-3114363043\..
C:\\$Recycle.Bin\\S-1-12-8-3373500754-1186631187-3449449402-3114363043\desktop.ini
C:\\$Recycle.Bin\\S-1-12-8-77992678-1157878309-2096227505-271277658\.
C:\\$Recycle.Bin\\S-1-12-8-77992678-1157878309-2096227505-271277658\..
C:\\$Recycle.Bin\\S-1-12-8-77992678-1157878309-2096227505-271277658\desktop.ini
C:\\$Recycle.Bin\\S-1-5-18\.
C:\\$Recycle.Bin\\S-1-5-18\..
C:\\$Recycle.Bin\\S-1-5-18\desktop.ini
</t>
  </si>
  <si>
    <t>User Shell Folders Settings</t>
  </si>
  <si>
    <t>Nessus was able to find the folder paths for user folders on the
remote host.</t>
  </si>
  <si>
    <t>Nessus was able to gather a list of settings from the target system
that store common user folder locations. A few of the more common
locations are listed below :
  - Administrative Tools
  - AppData
  - Cache
  - CD Burning
  - Cookies
  - Desktop
  - Favorites
  - Fonts
  - History
  - Local AppData
  - My Music
  - My Pictures
  - My Video
  - NetHood
  - Personal
  - PrintHood
  - Programs
  - Recent
  - SendTo
  - Start Menu
  - Startup
  - Templates</t>
  </si>
  <si>
    <t>https://technet.microsoft.com/en-us/library/cc962613.aspx</t>
  </si>
  <si>
    <t xml:space="preserve">ecuf.ds.deas.mil\1033992781.CIV
  - {7d1d3a04-debb-4115-95cf-2f29da2920da} : C:\Users\1033992781.CIV\Searches
  - {1b3ea5dc-b587-4786-b4ef-bd1dc332aeae} : C:\Users\1033992781.CIV\AppData\Roaming\Microsoft\Windows\Libraries
  - {374de290-123f-4565-9164-39c4925e467b} : C:\Users\1033992781.CIV\Downloads
  - recent : C:\Users\1033992781.CIV\AppData\Roaming\Microsoft\Windows\Recent
  - my video : C:\Users\1033992781.CIV\Videos
  - my music : C:\Users\1033992781.CIV\Music
  - {56784854-c6cb-462b-8169-88e350acb882} : C:\Users\1033992781.CIV\Contacts
  - {bfb9d5e0-c6a9-404c-b2b2-ae6db6af4968} : C:\Users\1033992781.CIV\Links
  - {a520a1a4-1780-4ff6-bd18-167343c5af16} : C:\Users\1033992781.CIV\AppData\LocalLow
  - sendto : C:\Users\1033992781.CIV\AppData\Roaming\Microsoft\Windows\SendTo
  - start menu : C:\Users\1033992781.CIV\AppData\Roaming\Microsoft\Windows\Start Menu
  - cookies : C:\Users\1033992781.CIV\AppData\Local\Microsoft\Windows\INetCookies
  - personal : C:\Users\1033992781.CIV\OneDrive - US Army\Documents
  - administrative tools : C:\Users\1033992781.CIV\AppData\Roaming\Microsoft\Windows\Start Menu\Programs\Administrative Tools
  - startup : C:\Users\1033992781.CIV\AppData\Roaming\Microsoft\Windows\Start Menu\Programs\Startup
  - nethood : C:\Users\1033992781.CIV\AppData\Roaming\Microsoft\Windows\Network Shortcuts
  - history : C:\Users\1033992781.CIV\AppData\Local\Microsoft\Windows\History
  - {4c5c32ff-bb9d-43b0-b5b4-2d72e54eaaa4} : C:\Users\1033992781.CIV\Saved Games
  - {00bcfc5a-ed94-4e48-96a1-3f6217f21990} : C:\Users\1033992781.CIV\AppData\Local\Microsoft\Windows\RoamingTiles
  - !do not use this registry key : Use the SHGetFolderPath or SHGetKnownFolderPath function instead
  - local appdata : C:\Users\1033992781.CIV\AppData\Local
  - my pictures : C:\Users\1033992781.CIV\OneDrive - US Army\Pictures
  - templates : C:\Users\1033992781.CIV\AppData\Roaming\Microsoft\Windows\Templates
  - printhood : C:\Users\1033992781.CIV\AppData\Roaming\Microsoft\Windows\Printer Shortcuts
  - cache : C:\Users\1033992781.CIV\AppData\Local\Microsoft\Windows\INetCache
  - desktop : C:\Users\1033992781.CIV\OneDrive - US Army\Desktop
  - programs : C:\Users\1033992781.CIV\AppData\Roaming\Microsoft\Windows\Start Menu\Programs
  - fonts : C:\Windows\Fonts
  - cd burning : C:\Users\1033992781.CIV\AppData\Local\Microsoft\Windows\Burn\Burn
  - favorites : C:\Users\1033992781.CIV\Favorites
  - appdata : C:\Users\1033992781.CIV\AppData\Roaming
</t>
  </si>
  <si>
    <t>User Download Folder Files</t>
  </si>
  <si>
    <t>Nessus was able to enumerate downloaded files on the remote host.</t>
  </si>
  <si>
    <t>Nessus was able to generate a report of all files listed in the
default user download folder.</t>
  </si>
  <si>
    <t xml:space="preserve">C:\\Users\1023476572.MIL\Downloads\desktop.ini
C:\\Users\1033992781.CIV\Downloads\2023 PPBE 101 Training New AFC Format.pptx
C:\\Users\1033992781.CIV\Downloads\20230512 Offsite Battle Rythm .pptx
C:\\Users\1033992781.CIV\Downloads\AFC OPORD - Capstone 4.DRAFT1_ (UPDATE).docx
C:\\Users\1033992781.CIV\Downloads\desktop.ini
C:\\Users\1033992781.CIV\Downloads\EDGE 23 Funding Alignment.pptx
C:\\Users\1033992781.CIV\Downloads\MicrosoftTeams-image.png
C:\\Users\1131092306.CIV\Downloads\desktop.ini
C:\\Users\LoganLybbert\Downloads\desktop.ini
C:\\Users\Public\Downloads\desktop.ini
Download folder content report attached.
</t>
  </si>
  <si>
    <t>UserAssist Execution History</t>
  </si>
  <si>
    <t>Nessus was able to enumerate program execution history on the remote
host.</t>
  </si>
  <si>
    <t>Nessus was able to gather evidence from the UserAssist registry key
that has a list of programs that have been executed.</t>
  </si>
  <si>
    <t>https://www.nirsoft.net/utils/userassist_view.html</t>
  </si>
  <si>
    <t xml:space="preserve">c:\users\public\desktop\adobe acrobat.lnk
{1ac14e77-02e7-4e5d-b744-2eb1ae5198b7}\easeofaccessdialog.exe
microsoft.office.powerpnt.exe.15
{1ac14e77-02e7-4e5d-b744-2eb1ae5198b7}\musnotificationux.exe
ueme_ctlsession
msedge
c:\users\1033992781.civ\appdata\local\microsoft\teams\current\teams.exe
{7c5a40ef-a0fb-4bfc-874a-c0f2e0b9fa8e}\adobe\acrobat dc\acrobat\acrobat.exe
{9e3995ab-1f9c-4f13-b827-48b24b6c7174}\taskbar\microsoft edge.lnk
{a77f5d77-2e2b-44c3-a6a2-aba601054a51}\microsoft teams.lnk
microsoft.aad.brokerplugin_cw5n1h2txyewy!app
microsoft.windows.controlpanel
{0139d44e-6afe-49f2-8690-3dafcae6ffb8}\outlook.lnk
windows.immersivecontrolpanel_cw5n1h2txyewy!microsoft.windows.immersivecontrolpanel
microsoft.lockapp_cw5n1h2txyewy!windowsdefaultlockscreen
googlechrome_ethbe26hn1jzc!chrome
{d65231b0-b2f1-4857-a4ce-a8e7c6ea7d27}\windowspowershell\v1.0\powershell.exe
microsoft.microsoftstickynotes_8wekyb3d8bbwe!app
microsoft.windowscalculator_8wekyb3d8bbwe!app
{6d809377-6af0-444b-8957-a3773f02200e}\palo alto networks\globalprotect\pangpa.exe
microsoft.windows.shellexperiencehost_cw5n1h2txyewy!app
{1ac14e77-02e7-4e5d-b744-2eb1ae5198b7}\mspaint.exe
microsoft.windowsstore_8wekyb3d8bbwe!app
ueme_ctlcuacount:ctor
{0139d44e-6afe-49f2-8690-3dafcae6ffb8}\printer installer\add printer.lnk
microsoft.autogenerated.{18e8d84b-47df-3d77-3fbd-8bbb669e753e}
{0139d44e-6afe-49f2-8690-3dafcae6ffb8}\accessories\snipping tool.lnk
microsoft.549981c3f5f10_8wekyb3d8bbwe!app
{6d809377-6af0-444b-8957-a3773f02200e}\common files\microsoft shared\clicktorun\officec2rclient.exe
{1ac14e77-02e7-4e5d-b744-2eb1ae5198b7}\credentialuibroker.exe
microsoft.windows.cloudexperiencehost_cw5n1h2txyewy!app
microsoft.office.winword.exe.15
com.squirrel.teams.teams
{1ac14e77-02e7-4e5d-b744-2eb1ae5198b7}\snippingtool.exe
microsoft.windows.startmenuexperiencehost_cw5n1h2txyewy!app
chrome
{1ac14e77-02e7-4e5d-b744-2eb1ae5198b7}\msdt.exe
{9e3995ab-1f9c-4f13-b827-48b24b6c7174}\taskbar\adobe acrobat.lnk
microsoft.windows.explorer
{7c5a40ef-a0fb-4bfc-874a-c0f2e0b9fa8e}\printer properties pro\printer installer client\bin\printerinstallerclientinterface.exe
microsoft.office.outlook.exe.15
microsoft.windows.search_cw5n1h2txyewy!cortanaui
microsoft.skydrive.desktop
{1ac14e77-02e7-4e5d-b744-2eb1ae5198b7}\openwith.exe
c:\users\public\desktop\google chrome.lnk
{0139d44e-6afe-49f2-8690-3dafcae6ffb8}\accessories\paint.lnk
microsoft.companyportal_8wekyb3d8bbwe!app
microsoft.office.excel.exe.15
Extended userassist report attached.
</t>
  </si>
  <si>
    <t>Microsoft Office Compatibility Pack Installed (credentialed check)</t>
  </si>
  <si>
    <t>A compatibility application is installed on the remote host.</t>
  </si>
  <si>
    <t>Microsoft Office Compatibility Pack, used to enable older versions of
Microsoft Office applications to view and edit files created with
newer versions of Microsoft Office applications, is installed on the
remote Windows host.</t>
  </si>
  <si>
    <t>https://support.microsoft.com/en-us/help/923505</t>
  </si>
  <si>
    <t xml:space="preserve">
Office Compatibility Pack is installed with the following components:
  Component : Excel Converter
  Version   : 16.0.16227.20318
  Path      : C:\Program Files\Microsoft Office\root\Office16\Excelcnv.exe
  Component : Word Converter
  Version   : 16.0.16227.20318
  Path      : C:\Program Files\Microsoft Office\root\Office16\Wordconv.exe
</t>
  </si>
  <si>
    <t>IAVT:0001-T-0663</t>
  </si>
  <si>
    <t>Microsoft Visio Viewer Installed (credentialed check)</t>
  </si>
  <si>
    <t>A drawing viewing application is installed on the remote host.</t>
  </si>
  <si>
    <t>Microsoft Visio Viewer, used to view drawings created in Microsoft
Visio, is installed on the remote Windows host.</t>
  </si>
  <si>
    <t>http://www.nessus.org/u?d23736d6</t>
  </si>
  <si>
    <t xml:space="preserve">
  Path         : C:\Program Files\Microsoft Office\root\Office16\vviewer.dll
  Version      : 16.0.16227.20306
  Product      : 2016
  Service Pack : SP0
</t>
  </si>
  <si>
    <t>Microsoft Security Rollup Enumeration</t>
  </si>
  <si>
    <t>This plugin enumerates installed Microsoft security rollups.</t>
  </si>
  <si>
    <t>Nessus was able to enumerate the Microsoft security rollups installed
on the remote Windows host.</t>
  </si>
  <si>
    <t>http://www.nessus.org/u?b23205aa</t>
  </si>
  <si>
    <t xml:space="preserve">
 Cumulative Rollup : 05_2023 [KB5026361]
 Cumulative Rollup : 04_2023
 Cumulative Rollup : 03_2023
 Cumulative Rollup : 02_2023
 Cumulative Rollup : 01_2023
 Cumulative Rollup : 12_2022
 Cumulative Rollup : 11_2022
 Latest effective update level : 05_2023
 File checked                  : C:\Windows\system32\ntoskrnl.exe
 File version                  : 10.0.19041.2965
 Associated KB                 : 5026361
</t>
  </si>
  <si>
    <t>Chrome Browser Extension Enumeration</t>
  </si>
  <si>
    <t>One or more Chrome browser extensions are installed on the remote
host.</t>
  </si>
  <si>
    <t>Nessus was able to enumerate Chrome browser extensions installed on
the remote host.</t>
  </si>
  <si>
    <t>Make sure that the use and configuration of these extensions comply
with your organization's acceptable use and security policies.</t>
  </si>
  <si>
    <t>https://chrome.google.com/webstore/category/extensions</t>
  </si>
  <si>
    <t xml:space="preserve">
User : 1033992781.CIV
|- Browser : Chrome
  |- Add-on information :
    Name        : Aternity Extension
    Description : Application performance monitoring, part of Aternity Agent
    Version     : 12.1.1.13
    Update Date : Jun.  6, 2023 at 09:28:35 GMT
    Path        : C:\Users\1033992781.CIV\AppData\Local\Google\Chrome\User Data\Default\Extensions\gbbcfebnlgffjpooafbpcanmgoaeckaf\12.1.1.13_0
    Name        : Chrome Web Store Payments
    Description : Chrome Web Store Payments
    Version     : 1.0.0.6
    Update Date : Jun.  6, 2023 at 09:28:36 GMT
    Path        : C:\Users\1033992781.CIV\AppData\Local\Google\Chrome\User Data\Default\Extensions\nmmhkkegccagdldgiimedpiccmgmieda\1.0.0.6_0
</t>
  </si>
  <si>
    <t>Microsoft .NET Security Rollup Enumeration</t>
  </si>
  <si>
    <t>This plugin enumerates installed Microsoft .NET security rollups.</t>
  </si>
  <si>
    <t>Nessus was able to enumerate the Microsoft .NET security rollups
installed on the remote Windows host.</t>
  </si>
  <si>
    <t>http://www.nessus.org/u?662e30c9</t>
  </si>
  <si>
    <t xml:space="preserve">
 .NET version                  : 4.8
 Latest effective update level : 02_2023
 File checked                  : C:\Windows\Microsoft.NET\Framework\v4.0.30319\mscorlib.dll
 File version                  : 4.8.4614.0
 Associated KB                 : 5022502
</t>
  </si>
  <si>
    <t>Tenable Windows Nessus Agent Installed</t>
  </si>
  <si>
    <t>A vulnerability scanning application is installed on the remote
Windows host.</t>
  </si>
  <si>
    <t>Tenable Windows Nessus Agent, an agent for the Tenable Nessus
vulnerability scanner, is installed on the remote Windows host.</t>
  </si>
  <si>
    <t>https://www.tenable.com/products/nessus/nessus-agents</t>
  </si>
  <si>
    <t xml:space="preserve">
  Path    : C:\Program Files\Tenable\Nessus Agent
  Version : 10.3.2
  Build   : R20006
</t>
  </si>
  <si>
    <t>IAVT:0001-T-0768</t>
  </si>
  <si>
    <t>Microsoft Access Installed (credentialed check)</t>
  </si>
  <si>
    <t>A database application is installed on the remote Windows host.</t>
  </si>
  <si>
    <t>Microsoft Access, a database management system, is installed on the
remote Windows host.</t>
  </si>
  <si>
    <t>http://www.nessus.org/u?10ea70b7</t>
  </si>
  <si>
    <t xml:space="preserve">
  Path         : C:\Program Files\Microsoft Office\root\Office16\MsAccess.exe
  Version      : 16.0.16227.20318
  Product      : 2016
  Service Pack : SP0
</t>
  </si>
  <si>
    <t>IAVT:0001-T-0656</t>
  </si>
  <si>
    <t>Intel Active Management Technology (AMT) detection</t>
  </si>
  <si>
    <t>A firmware based remote management tool is present and it is potentially enabled on the remote Windows host.</t>
  </si>
  <si>
    <t>The Intel Management Engine on the remote host has Active Management Technology (AMT).
Intel AMT can enable or disable remote discovery and management of Intel based assets, even when the host 
operating system is inactive.
If the asset is using a vulnerable version, check the driver version of Intel Management Engine Interface, in the asset's Device Manager.
For further remediation steps, contact the asset vendor.
Note that due to the low-level implementation of Intel ME, Nessus may
not be able to identify its version on the remote host at this time.</t>
  </si>
  <si>
    <t>http://www.nessus.org/u?fbc250d9</t>
  </si>
  <si>
    <t xml:space="preserve">
  Firmware Version : 13.0.60.2101</t>
  </si>
  <si>
    <t>IAVT:0001-T-0637</t>
  </si>
  <si>
    <t>Microsoft Windows Network Adapters</t>
  </si>
  <si>
    <t>Identifies the network adapters installed on the remote host.</t>
  </si>
  <si>
    <t>Using the supplied credentials, this plugin enumerates and reports
the installed network adapters on the remote Windows host.</t>
  </si>
  <si>
    <t>Make sure that all of the installed network adapters agrees with your
organization's acceptable use and security policies.</t>
  </si>
  <si>
    <t xml:space="preserve">Network Adapter Driver Description : Intel(R) Wi-Fi 6 AX201 160MHz
Network Adapter Driver Version     : 22.40.0.7
Network Adapter Driver Description : Realtek USB GbE Family Controller
Network Adapter Driver Version     : 10.50.211.2022
</t>
  </si>
  <si>
    <t>IAVT:0001-T-0758</t>
  </si>
  <si>
    <t>Windows Defender Advanced Threat Protection Installed (Windows)</t>
  </si>
  <si>
    <t>Windows Defender Advanced Threat Protection is installed on the remote Windows host.</t>
  </si>
  <si>
    <t>Windows Defender Advanced Threat Protection, a unified platform
 for preventative protection, post-breach detection, automated investigation, and response, is installed
 on the remote Windows host.</t>
  </si>
  <si>
    <t>http://www.nessus.org/u?a7391db8</t>
  </si>
  <si>
    <t xml:space="preserve">
  Path         : C:\Program Files\Windows Defender Advanced Threat Protection\
  Version      : 1.32
  Full Version : Windows Defender Advanced Threat Protection Service (1.32)
</t>
  </si>
  <si>
    <t>OS Security Patch Assessment Available</t>
  </si>
  <si>
    <t>Nessus was able to log in to the remote host using the provided
credentials and enumerate OS security patch levels.</t>
  </si>
  <si>
    <t>Nessus was able to determine OS security patch levels by logging
into the remote host and running commands to determine the version
of the operating system and its components.  The remote host was
identified as an operating system or device that Nessus supports for
patch and update assessment.  The necessary information was obtained
to perform these checks.</t>
  </si>
  <si>
    <t xml:space="preserve">OS Security Patch Assessment is available.
</t>
  </si>
  <si>
    <t>IAVB:0001-B-0516</t>
  </si>
  <si>
    <t>Microsoft Outlook Attachment Previewing Enabled</t>
  </si>
  <si>
    <t>Microsoft Outlook application that is installed on the remote host has attachment
previewing enabled.</t>
  </si>
  <si>
    <t>Disable attachment previewing settings.</t>
  </si>
  <si>
    <t xml:space="preserve">Outlook application in Microsoft Office 2016 has attachment previewing enabled.
</t>
  </si>
  <si>
    <t>Microsoft Remote Desktop Connection Installed</t>
  </si>
  <si>
    <t>A graphical interface connection utility is installed on the remote Windows host</t>
  </si>
  <si>
    <t>Microsoft Remote Desktop Connection (also known as Remote Desktop Protocol or 
Terminal Services Client) is installed on the remote Windows host.</t>
  </si>
  <si>
    <t>http://www.nessus.org/u?1c33f0e7</t>
  </si>
  <si>
    <t xml:space="preserve">
  Path    : C:\Windows\\System32\\mstsc.exe
  Version : 10.0.19041.2075
</t>
  </si>
  <si>
    <t>Windows Defender Installed</t>
  </si>
  <si>
    <t>Windows Defender is installed on the remote Windows host.</t>
  </si>
  <si>
    <t>Windows Defender, an antivirus component of Microsoft Windows is installed
 on the remote Windows host.</t>
  </si>
  <si>
    <t>https://www.microsoft.com/en-us/windows/comprehensive-security</t>
  </si>
  <si>
    <t xml:space="preserve">
  Path                        : C:\ProgramData\Microsoft\Windows Defender\Platform\4.18.23050.3-0\
  Version                     : 4.18.23050.3
  Engine Version              : 1.1.23050.3
  Malware Signature Timestamp : Jun.  6, 2023 at 04:40:18 GMT
  Malware Signature Version   : 1.391.614.0
  Signatures Last Updated     : Jun.  6, 2023 at 13:13:23 GMT
</t>
  </si>
  <si>
    <t>Palo Alto GlobalProtect Agent Installed (Windows)</t>
  </si>
  <si>
    <t>A VPN client is installed on the remote Windows host.</t>
  </si>
  <si>
    <t>Palo Alto GlobalProtect Agent, a VPN client, is installed on the
remote Windows host.</t>
  </si>
  <si>
    <t>https://www.paloaltonetworks.com/products/globalprotect
http://www.nessus.org/u?3a05955b</t>
  </si>
  <si>
    <t xml:space="preserve">
  Path    : C:\Program Files\Palo Alto Networks\GlobalProtect
  Version : 6.1.1-5
</t>
  </si>
  <si>
    <t>IAVT:0001-T-0919</t>
  </si>
  <si>
    <t>Microsoft Edge Chromium Installed</t>
  </si>
  <si>
    <t>Microsoft Edge (Chromium-based) is installed on the remote host.</t>
  </si>
  <si>
    <t>Microsoft Edge (Chromium-based), a Chromium-based web browser, is installed on the remote host.</t>
  </si>
  <si>
    <t>https://www.microsoft.com/en-us/edge</t>
  </si>
  <si>
    <t xml:space="preserve">
  Path    : C:\Program Files (x86)\Microsoft\Edge\Application
  Version : 113.0.1774.57
</t>
  </si>
  <si>
    <t>DISM Package List (Windows)</t>
  </si>
  <si>
    <t>Use DISM to extract package info from the host.</t>
  </si>
  <si>
    <t>Using the Deployment Image Servicing Management tool, this plugin enumerates installed packages.</t>
  </si>
  <si>
    <t>http://www.nessus.org/u?cbb428b2</t>
  </si>
  <si>
    <t xml:space="preserve">The following packages were enumerated using the Deployment Image Servicing and Management Tool:
Package      : Microsoft-OneCore-ApplicationModel-Sync-Desktop-FOD-Package~31bf3856ad364e35~amd64~~10.0.19041.1949
State        : Installed
Release Type : OnDemand Pack
Install Time : 4/17/2023 7:3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7/2023 7:37 PM
Package      : Microsoft-Windows-Client-LanguagePack-Package~31bf3856ad364e35~amd64~en-US~10.0.19041.2965
State        : Installed
Release Type : Language Pack
Install Time : 5/30/2023 12:2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4/17/2023 7:37 PM
Package      : Microsoft-Windows-Hello-Face-Package~31bf3856ad364e35~amd64~~10.0.19041.1889
State        : Installed
Release Type : OnDemand Pack
Install Time : 4/17/2023 7:37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7/2023 7:37 PM
Package      : Microsoft-Windows-MediaPlayer-Package~31bf3856ad364e35~amd64~~10.0.19041.2965
State        : Installed
Release Type : OnDemand Pack
Install Time : 5/30/2023 12:24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4/17/2023 7:37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4/17/2023 7:37 PM
Package      : Microsoft-Windows-QuickAssist-Package~31bf3856ad364e35~amd64~~10.0.19041.2846
State        : Superseded
Release Type : OnDemand Pack
Install Time : 4/17/2023 7:37 PM
Package      : Microsoft-Windows-QuickAssist-Package~31bf3856ad364e35~amd64~~10.0.19041.2913
State        : Installed
Release Type : OnDemand Pack
Install Time : 5/30/2023 12:24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4/17/2023 7:37 PM
Package      : Microsoft-Windows-UserExperience-Desktop-Package~31bf3856ad364e35~amd64~~10.0.19041.2788
State        : Superseded
Release Type : OnDemand Pack
Install Time : 4/17/2023 7:37 PM
Package      : Microsoft-Windows-UserExperience-Desktop-Package~31bf3856ad364e35~amd64~~10.0.19041.2913
State        : Installed
Release Type : OnDemand Pack
Install Time : 5/30/2023 12:24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4/17/2023 7:3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4/17/2023 8:22 PM
Package      : Package_for_KB5015684~31bf3856ad364e35~amd64~~19041.1799.1.2
State        : Installed
Release Type : Update
Install Time : 4/17/2023 7:37 PM
Package      : Package_for_KB5020683~31bf3856ad364e35~amd64~~19041.2304.1.3
State        : Installed
Release Type : Update
Install Time : 4/17/2023 6:26 PM
Package      : Package_for_KB5026037~31bf3856ad364e35~amd64~~19041.2845.1.1
State        : Installed
Release Type : Update
Install Time : 4/17/2023 6:25 PM
Package      : Package_for_RollupFix~31bf3856ad364e35~amd64~~19041.2846.1.6
State        : Superseded
Release Type : Security Update
Install Time : 4/17/2023 7:37 PM
Package      : Package_for_RollupFix~31bf3856ad364e35~amd64~~19041.2965.1.8
State        : Installed
Release Type : Security Update
Install Time : 5/30/2023 12:24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780~31bf3856ad364e35~amd64~~19041.2780.1.0
State        : Installed
Release Type : Update
Install Time : 4/17/2023 7:13 PM
Package      : Package_for_ServicingStack_2905~31bf3856ad364e35~amd64~~19041.2905.1.0
State        : Installed
Release Type : Update
Install Time : 5/30/2023 12:05 PM
Package      : Package_for_ServicingStack~31bf3856ad364e35~amd64~~19041.903.1.4
State        : Installed
Release Type : Security Update
Install Time : 8/29/2022 6:10 AM
</t>
  </si>
  <si>
    <t>CVE-2020-1574</t>
  </si>
  <si>
    <t>High</t>
  </si>
  <si>
    <t>Microsoft Windows WebP Image Extension RCE (August 2020)</t>
  </si>
  <si>
    <t>The Windows app installed on the remote host is affected by a Remote Code Execution Vulnerability.</t>
  </si>
  <si>
    <t>The Windows 'WebP Image Extension' or 'WebP from Device Manufacturer' app
installed on the remote host is affected by a remote code execution vulnerability.
An unauthenticated, remote attacker can exploit this vulnerability via an specially 
crafted image to execute code and gain control of the system.</t>
  </si>
  <si>
    <t>Upgrade to app version 1.0.31251.0 or later via the Microsoft Store.</t>
  </si>
  <si>
    <t>http://www.nessus.org/u?f2638e5b</t>
  </si>
  <si>
    <t xml:space="preserve">
  Path              : C:\Program Files\WindowsApps\Microsoft.WebpImageExtension_1.0.22753.0_x64__8wekyb3d8bbwe
  Installed version : 1.0.22753.0
  Fixed version     : 1.0.31251.0
</t>
  </si>
  <si>
    <t>I</t>
  </si>
  <si>
    <t>Medium</t>
  </si>
  <si>
    <t>IAVA:2020-A-0361-S;CEA-ID:CEA-2020-0101</t>
  </si>
  <si>
    <t>Microsoft Teams Installed (Windows)</t>
  </si>
  <si>
    <t>Microsoft Teams is installed on the remote Windows host.</t>
  </si>
  <si>
    <t>Microsoft Teams, a communication and collaboration tool, is
installed on the remote Windows host.
Note that if the 'Show potential false alarms' setting is enabled,
this plugin will attempt to detect the deployment file.</t>
  </si>
  <si>
    <t>http://www.nessus.org/u?dbb8c851
https://docs.microsoft.com/en-us/microsoftteams/msi-deployment</t>
  </si>
  <si>
    <t xml:space="preserve">
Nessus detected 4 installs of Microsoft Teams:
  Path    : C:\Users\1023476572.MIL\AppData\Local\Microsoft\Teams\current\
  Version : 1.4.0.22976
  Path    : C:\Users\1033992781.CIV\AppData\Local\Microsoft\Teams\current\
  Version : 1.6.0.11166
  Path    : C:\Users\1131092306.CIV\AppData\Local\Microsoft\Teams\current\
  Version : 1.4.0.22976
  Path    : C:\Users\LoganLybbert\AppData\Local\Microsoft\Teams\current\
  Version : 1.6.0.6754
</t>
  </si>
  <si>
    <t>CVE-2021-28464</t>
  </si>
  <si>
    <t>Microsoft Windows VP9 Video Extensions Library RCE (April 2021)</t>
  </si>
  <si>
    <t>The Windows app installed on the remote host is affected by a remote code execution vulnerability.</t>
  </si>
  <si>
    <t>The Windows 'VP9 Extensions' app installed on the remote host is affected by a remote code execution vulnerability. An
attacker who successfully exploited the vulnerability could execute arbitrary code. Exploitation of the vulnerability
requires that a program process a specially crafted file.</t>
  </si>
  <si>
    <t>Upgrade to app version 1.0.40631.0, or later via the Microsoft Store.</t>
  </si>
  <si>
    <t>http://www.nessus.org/u?4bb22046</t>
  </si>
  <si>
    <t xml:space="preserve">
  Path              : C:\Program Files\WindowsApps\Microsoft.VP9VideoExtensions_1.0.22681.0_x64__8wekyb3d8bbwe
  Installed version : 1.0.22681.0
  Fixed version     : 1.0.40631.0
</t>
  </si>
  <si>
    <t>Windows Language Settings Detection</t>
  </si>
  <si>
    <t>This plugin enumerates language files on a windows host.</t>
  </si>
  <si>
    <t>By connecting to the remote host with the supplied credentials, 
this plugin enumerates language IDs listed on the host.</t>
  </si>
  <si>
    <t>Default Install Language Code: 1033
Default Active Language Code: 1033
Other common microsoft Language packs may be scanned as well.</t>
  </si>
  <si>
    <t>CVE-2021-31967</t>
  </si>
  <si>
    <t>Microsoft Windows VP9 Video Extensions Library RCE (June 2021)</t>
  </si>
  <si>
    <t>Upgrade to app version 1.0.41182.0, or later via the Microsoft Store.</t>
  </si>
  <si>
    <t>http://www.nessus.org/u?af8af611</t>
  </si>
  <si>
    <t xml:space="preserve">
  Path              : C:\Program Files\WindowsApps\Microsoft.VP9VideoExtensions_1.0.22681.0_x64__8wekyb3d8bbwe
  Installed version : 1.0.22681.0
  Fixed version     : 1.0.41182.0
</t>
  </si>
  <si>
    <t>PrinterLogic Printer Installer Client Installed (Windows)</t>
  </si>
  <si>
    <t>PrinterLogic Printer Installer Client is installed on the remote Windows host.</t>
  </si>
  <si>
    <t>https://www.printerlogic.com/</t>
  </si>
  <si>
    <t xml:space="preserve">
  Path    : C:\Program Files (x86)\Printer Properties Pro\Printer Installer Client\
  Version : 25.0.0.481
  Status  : Running
</t>
  </si>
  <si>
    <t>Microsoft Windows Print Spooler Service Enabled</t>
  </si>
  <si>
    <t>The Microsoft Windows Print Spooler service on the remote host is enabled.</t>
  </si>
  <si>
    <t>The Microsoft Windows Print Spooler service (spoolsv.exe) on the remote host is enabled.</t>
  </si>
  <si>
    <t>http://www.nessus.org/u?8fc5df24</t>
  </si>
  <si>
    <t>CVE-2021-38644</t>
  </si>
  <si>
    <t>Microsoft Windows MPEG-2 Video Extension RCE (September 2021)</t>
  </si>
  <si>
    <t>The Windows 'MPEG-2 Video Extension' app installed on the remote host is affected by a remote code execution
vulnerability. An attacker can exploit this to bypass authentication and execute unauthorized arbitrary commands.
Note that Nessus has not tested for this issue but has instead relied only on the application's self-reported version
number.</t>
  </si>
  <si>
    <t>Upgrade to app version 1.0.42152 or later via the Microsoft Store.</t>
  </si>
  <si>
    <t>https://msrc.microsoft.com/update-guide/vulnerability/CVE-2021-38644</t>
  </si>
  <si>
    <t xml:space="preserve">
  Path              : C:\Program Files\WindowsApps\Microsoft.MPEG2VideoExtension_1.0.22661.0_x64__8wekyb3d8bbwe
  Installed version : 1.0.22661.0
  Fixed version     : 1.0.42152.0
</t>
  </si>
  <si>
    <t>IAVA:2021-A-0431-S;IAVA:2021-A-0429-S</t>
  </si>
  <si>
    <t>Windows Printer Driver Enumeration</t>
  </si>
  <si>
    <t>Nessus was able to enumerate one or more of the printer drivers on the remote host.</t>
  </si>
  <si>
    <t>Nessus was able to enumerate one or more of the printer drivers on the remote host via WMI.</t>
  </si>
  <si>
    <t>http://www.nessus.org/u?fab99415</t>
  </si>
  <si>
    <t xml:space="preserve">
--- Microsoft XPS Document Writer v4 ---
  Path               : C:\Windows\System32\DriverStore\FileRepository\ntprint.inf_amd64_8c12706b076a4ca4\Amd64\mxdwdrv.dll
  Version            : 10.0.19041.1806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806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CVE-2022-22709</t>
  </si>
  <si>
    <t>Microsoft Windows VP9 Video Extensions Library RCE (February 2022)</t>
  </si>
  <si>
    <t>Upgrade to app version 1.0.42791.0, or later via the Microsoft Store.</t>
  </si>
  <si>
    <t>http://www.nessus.org/u?0c177c5b</t>
  </si>
  <si>
    <t xml:space="preserve">
  Path              : C:\Program Files\WindowsApps\Microsoft.VP9VideoExtensions_1.0.22681.0_x64__8wekyb3d8bbwe
  Installed version : 1.0.22681.0
  Fixed version     : 1.0.42791.0
</t>
  </si>
  <si>
    <t>CVE-2021-43243</t>
  </si>
  <si>
    <t>Microsoft Windows VP9 Video Extensions Library Information Disclosure (December 2021)</t>
  </si>
  <si>
    <t>The Windows app installed on the remote host is affected by an information disclosure vulnerability.</t>
  </si>
  <si>
    <t>The Windows 'VP9 Extensions' app installed on the remote host is affected by an information disclosure vulnerability.
An authenticated, local attacker can exploit this, to disclose potentially sensitive information.
Note that Nessus has not tested for this issue but has instead relied only on the application's self-reported version
number.</t>
  </si>
  <si>
    <t>https://msrc.microsoft.com/update-guide/vulnerability/CVE-2021-43243</t>
  </si>
  <si>
    <t>Low</t>
  </si>
  <si>
    <t>CVE-2022-24451</t>
  </si>
  <si>
    <t>Microsoft Windows VP9 Video Extensions Library Multiple Vulnerabilities (March 2022)</t>
  </si>
  <si>
    <t>The Windows app installed on the remote host is affected by a multiple code execution vulnerabilities.</t>
  </si>
  <si>
    <t>The Windows 'VP9 Extensions' app installed on the remote host is affected by multiple code execution vulnerabilities. An
attacker who successfully exploited the vulnerabilities could execute arbitrary code. Exploitation of the vulnerabilities
require that a program process a specially crafted file.</t>
  </si>
  <si>
    <t>https://msrc.microsoft.com/update-guide/vulnerability/CVE-2022-24451
https://msrc.microsoft.com/update-guide/vulnerability/CVE-2022-24501</t>
  </si>
  <si>
    <t>CVE-2022-24501</t>
  </si>
  <si>
    <t>Windows Credential Guard Status</t>
  </si>
  <si>
    <t>Windows Credential Guard is disabled on the remote Windows host.</t>
  </si>
  <si>
    <t>Windows Credential Guard is disabled on the remote Windows host.
  Credential Guard prevents attacks such as such as Pass-the-Hash or
  Pass-The-Ticket by protecting NTLM password hashes, Kerberos Ticket
  Granting Tickets, and credentials stored by applications as domain
  credentials.</t>
  </si>
  <si>
    <t>Enable Credential Guard per your corporate security guidelines.</t>
  </si>
  <si>
    <t>http://www.nessus.org/u?fb8c8c37</t>
  </si>
  <si>
    <t xml:space="preserve">
Windows Credential Guard is fully enabled.
Please see below for full details on key settings :
  - System\CurrentControlSet\Control\DeviceGuard\RequirePlatformSecurityFeatures : is enabled with Secure Boot.
  - System\CurrentControlSet\Control\LSA\LsaCfgFlags : is enabled with UEFI Lock.
  - System\CurrentControlSet\Control\DeviceGuard\EnableVirtualizationBasedSecurity : is enabled.
</t>
  </si>
  <si>
    <t>Windows LSA Protection Status</t>
  </si>
  <si>
    <t>Windows LSA Protection is disabled on the remote Windows host.</t>
  </si>
  <si>
    <t>The LSA Protection validates users for local and remote sign-ins 
  and enforces local security policies to prevent reading memory and code injection by non-protected processes. 
  This provides added security for the credentials that the LSA stores and manages. This protects against Pass-the-Hash 
  or Mimikatz-style attacks.</t>
  </si>
  <si>
    <t>Enable LSA Protection per your corporate security guidelines.</t>
  </si>
  <si>
    <t xml:space="preserve">
LSA Protection is enabled.
</t>
  </si>
  <si>
    <t>Link-Local Multicast Name Resolution (LLMNR) Service Detection</t>
  </si>
  <si>
    <t>Verify status of the LLMNR service on the remote host.</t>
  </si>
  <si>
    <t>The Link-Local Multicast Name Resolution (LLMNR) service
  allows both IPv4 and IPv6 hosts to perform name resolution 
  for hosts on the same local link</t>
  </si>
  <si>
    <t>Make sure that use of this software conforms to your organization's
  acceptable use and security policies.</t>
  </si>
  <si>
    <t>http://technet.microsoft.com/en-us/library/bb878128.aspx</t>
  </si>
  <si>
    <t xml:space="preserve">
LLMNR Key SOFTWARE\Policies\Microsoft\Windows NT\DNSClient\EnableMulticast not found.
</t>
  </si>
  <si>
    <t>Server Message Block (SMB) Protocol Version Detection</t>
  </si>
  <si>
    <t>Verify the version of SMB on the remote host.</t>
  </si>
  <si>
    <t>The Server Message Block (SMB) Protocol provides 
  shared access to files and printers across nodes
  on a network.</t>
  </si>
  <si>
    <t>Disable SMB version 1 and block all versions of SMB at
  the network boundary by blocking TCP port 445 with
  related protocols on UDP ports 137-138 and TCP port 139,
  for all boundary devices.</t>
  </si>
  <si>
    <t>http://www.nessus.org/u?f463096b
http://www.nessus.org/u?1a4b3744</t>
  </si>
  <si>
    <t xml:space="preserve"> - SYSTEM\CurrentControlSet\Services\LanmanServer\Parameters\SMB2 : Key not found.
 - SYSTEM\CurrentControlSet\Services\LanmanServer\Parameters\SMB3 : Key not found.
 - SYSTEM\CurrentControlSet\Services\LanmanServer\Parameters\SMB1 : SMBv1 is disabled.
</t>
  </si>
  <si>
    <t>Fetch the HKLM\SAM registry data</t>
  </si>
  <si>
    <t xml:space="preserve">Users :
  - DefaultAccount (S-1-5-21-3065080422-2973257884-3361153582-503)
  - EITaaSAdmin (S-1-5-21-3065080422-2973257884-3361153582-1001)
  - WDAGUtilityAccount (S-1-5-21-3065080422-2973257884-3361153582-504)
  - xAdmin (S-1-5-21-3065080422-2973257884-3361153582-500)
  - xGuest (S-1-5-21-3065080422-2973257884-3361153582-501)
Groups :
  - None (S-1-5-21-3065080422-2973257884-3361153582-501)
</t>
  </si>
  <si>
    <t>Microsoft Windows Logged On Users</t>
  </si>
  <si>
    <t>Nessus was able to determine the logged on users from the registry</t>
  </si>
  <si>
    <t>Using the HKU registry, Nessus was able to enuemrate the SIDs of logged on users</t>
  </si>
  <si>
    <t>The Microsoft Windows Support Diagnostic Tool (MSDT) RCE Workaround Detection (CVE-2022-30190)</t>
  </si>
  <si>
    <t>Checks for the HKEY_CLASSES_ROOT\ms-msdt registry key.</t>
  </si>
  <si>
    <t>The remote host has the HKEY_CLASSES_ROOT\ms-msdt registry key. This is a known exposure for CVE-2022-30190.
Note that Nessus has not tested for CVE-2022-30190. It is only checking if the registry key exists. The recommendation is
to apply the latest patch.</t>
  </si>
  <si>
    <t>Apply the latest Cumulative Update.</t>
  </si>
  <si>
    <t>http://www.nessus.org/u?440e4ba1
https://msrc.microsoft.com/update-guide/vulnerability/CVE-2022-30190
http://www.nessus.org/u?b9345997</t>
  </si>
  <si>
    <t>The HKEY_CLASSES_ROOT\ms-msdt registry key exists on the target. This may indicate that the target is vulnerable to CVE-2022-30190, if the vendor patch is not applied.</t>
  </si>
  <si>
    <t>Windows Always Installed Elevated Status</t>
  </si>
  <si>
    <t>Windows AlwaysInstallElevated policy status was found on the remote Windows host</t>
  </si>
  <si>
    <t>Windows AlwaysInstallElevated policy status was found on the remote Windows host.
  You can use the AlwaysInstallElevated policy to install a Windows Installer package with elevated (system) privileges
  This option is equivalent to granting full administrative rights, which can pose a massive security risk. Microsoft strongly discourages the use of this setting.</t>
  </si>
  <si>
    <t>If enabled, disable AlwaysInstallElevated policy per your corporate security guidelines.</t>
  </si>
  <si>
    <t xml:space="preserve">AlwaysInstallElevated policy is not enabled under HKEY_LOCAL_MACHINE.
</t>
  </si>
  <si>
    <t>Microsoft Internet Explorer Installed</t>
  </si>
  <si>
    <t>A web browser is installed on the remote Windows host.</t>
  </si>
  <si>
    <t>Microsoft Internet Explorer, a web browser bundled with Microsoft Windows, is installed on the remote Windows host.</t>
  </si>
  <si>
    <t>https://support.microsoft.com/products/internet-explorer</t>
  </si>
  <si>
    <t xml:space="preserve">
  Path    : C:\Windows\system32\mshtml.dll
  Version : 11.0.19041.2965
</t>
  </si>
  <si>
    <t>CVE-2013-3900</t>
  </si>
  <si>
    <t>WinVerifyTrust Signature Validation CVE-2013-3900 Mitigation (EnableCertPaddingCheck)</t>
  </si>
  <si>
    <t>The remote Windows host is potentially missing a mitigation for a remote code execution vulnerability.</t>
  </si>
  <si>
    <t>The remote system may be in a vulnerable state to CVE-2013-3900 due to a missing or misconfigured registry keys:
    - HKEY_LOCAL_MACHINE\Software\Microsoft\Cryptography\Wintrust\Config\EnableCertPaddingCheck
    - HKEY_LOCAL_MACHINE\Software\Wow6432Node\Microsoft\Cryptography\Wintrust\Config\EnableCertPaddingCheck
An unauthenticated, remote attacker could exploit this, by sending specially crafted requests, to execute arbitrary
code on an affected host.</t>
  </si>
  <si>
    <t>Add and enable registry value EnableCertPaddingCheck:
  - HKEY_LOCAL_MACHINE\Software\Microsoft\Cryptography\Wintrust\Config\EnableCertPaddingCheck
Additionally, on 64 Bit OS systems, Add and enable registry value EnableCertPaddingCheck:
  - HKEY_LOCAL_MACHINE\Software\Wow6432Node\Microsoft\Cryptography\Wintrust\Config\EnableCertPaddingCheck</t>
  </si>
  <si>
    <t>https://msrc.microsoft.com/update-guide/vulnerability/CVE-2013-3900
http://www.nessus.org/u?9780b9d2</t>
  </si>
  <si>
    <t xml:space="preserve">
 Nessus detected the following potentially insecure registry key configuration:
    - Software\Microsoft\Cryptography\Wintrust\Config\EnableCertPaddingCheck is not present in the registry.
    - Software\Wow6432Node\Microsoft\Cryptography\Wintrust\Config\EnableCertPaddingCheck is not present in the registry.
</t>
  </si>
  <si>
    <t>II</t>
  </si>
  <si>
    <t>CISA-KNOWN-EXPLOITED:2022/07/10;IAVA:2013-A-0227</t>
  </si>
  <si>
    <t>Enumerate the PATH Variables</t>
  </si>
  <si>
    <t>Enumerates the PATH variable of the current scan user.</t>
  </si>
  <si>
    <t>Enumerates the PATH variables of the current scan user.</t>
  </si>
  <si>
    <t>Ensure that directories listed here are in line with corporate policy.</t>
  </si>
  <si>
    <t xml:space="preserve">Nessus has enumerated the path of the current scan user : 
C:\Windows\system32
C:\Windows
C:\Windows\System32\Wbem
C:\Windows\System32\WindowsPowerShell\v1.0\
C:\Windows\System32\OpenSSH\
C:\Windows\system32\config\systemprofile\AppData\Local\Microsoft\WindowsApps  _x000D_
</t>
  </si>
  <si>
    <t>IP Assignment Method Detection</t>
  </si>
  <si>
    <t>Enumerates the IP address assignment method(static/dynamic).</t>
  </si>
  <si>
    <t xml:space="preserve">+ Loopback Pseudo-Interface 1
  + IPv4
    - Address       : 127.0.0.1
      Assign Method : static
  + IPv6
    - Address       : ::1
      Assign Method : static
+ Wi-Fi
  + IPv4
    - Address       : 169.254.190.196
      Assign Method : dynamic
  + IPv6
    - Address       : fe80::1b9d:45e4:d447:6bdb%17
      Assign Method : dynamic
+ Local Area Connection* 1
  + IPv4
    - Address       : 169.254.218.102
      Assign Method : dynamic
  + IPv6
    - Address       : fe80::ddf5:787e:814a:56b9%16
      Assign Method : dynamic
+ Local Area Connection* 2
  + IPv4
    - Address       : 169.254.80.172
      Assign Method : dynamic
  + IPv6
    - Address       : fe80::c45a:18b5:e870:b68b%14
      Assign Method : dynamic
+ Ethernet 2
  + IPv4
    - Address       : 10.16.16.22
      Assign Method : dynamic
  + IPv6
    - Address       : fe80::eb02:605c:3f44:7399%3
      Assign Method : dynamic
</t>
  </si>
  <si>
    <t>Curl Installed (Windows)</t>
  </si>
  <si>
    <t>Curl is installed on the remote Windows host.</t>
  </si>
  <si>
    <t>Curl, a command line tool for transferring data with URLs, was detected on the remote Windows host.</t>
  </si>
  <si>
    <t>https://curl.se/</t>
  </si>
  <si>
    <t xml:space="preserve">
Nessus detected 2 installs of Curl:
  Path    : C:\Windows\SysWOW64\curl.exe
  Version : 8.0.1.0
  Path    : C:\Windows\System32\curl.exe
  Version : 8.0.1.0
</t>
  </si>
  <si>
    <t>CVE-2023-24881</t>
  </si>
  <si>
    <t>Microsoft Teams &lt; 1.6.0.11166 Information Disclosure</t>
  </si>
  <si>
    <t>The version of Microsoft Teams installed on the remote Windows host is affected by an information disclosure
vulnerability.</t>
  </si>
  <si>
    <t>The version of Microsoft Teams installed on the remote Windows host is version prior to 1.6.0.11166. It is, therefore,
affected by an information disclosure vulnerability. An unauthenticated, remote attacker can exploit this to disclose
potentially sensitive information.
Note that Nessus has not tested for this issue but has instead relied only on the application's self-reported version
number.</t>
  </si>
  <si>
    <t>Upgrade to Microsoft Teams 1.6.0.11166 or later.</t>
  </si>
  <si>
    <t>https://learn.microsoft.com/en-us/officeupdates/teams-app-versioning
https://learn.microsoft.com/en-us/microsoftteams/teams-client-update
https://msrc.microsoft.com/update-guide/vulnerability/CVE-2023-24881</t>
  </si>
  <si>
    <t xml:space="preserve">
  Path              : C:\Users\1023476572.MIL\AppData\Local\Microsoft\Teams\current\
  Installed version : 1.4.0.22976
  Fixed version     : 1.6.0.11166
</t>
  </si>
  <si>
    <t>IAVA:2023-A-0247</t>
  </si>
  <si>
    <t xml:space="preserve">
  Path              : C:\Users\1131092306.CIV\AppData\Local\Microsoft\Teams\current\
  Installed version : 1.4.0.22976
  Fixed version     : 1.6.0.11166
</t>
  </si>
  <si>
    <t xml:space="preserve">
  Path              : C:\Users\LoganLybbert\AppData\Local\Microsoft\Teams\current\
  Installed version : 1.6.0.6754
  Fixed version     : 1.6.0.11166
</t>
  </si>
  <si>
    <t>CVE-2023-2721</t>
  </si>
  <si>
    <t>Google Chrome &lt; 113.0.5672.126 Multiple Vulnerabilities</t>
  </si>
  <si>
    <t>A web browser installed on the remote Windows host is affected by multiple vulnerabilities.</t>
  </si>
  <si>
    <t>The version of Google Chrome installed on the remote Windows host is prior to 113.0.5672.126. It is, therefore, affected
by multiple vulnerabilities as referenced in the 2023_05_stable-channel-update-for-desktop_16 advisory.
  - Use after free in Navigation. (CVE-2023-2721)
  - Use after free in Autofill UI. (CVE-2023-2722)
  - Use after free in DevTools. (CVE-2023-2723)
  - Type Confusion in V8. (CVE-2023-2724)
  - Use after free in Guest View. (CVE-2023-2725)
  - Inappropriate implementation in WebApp Installs. (CVE-2023-2726)
Note that Nessus has not tested for these issues but has instead relied only on the application's self-reported version
number.</t>
  </si>
  <si>
    <t>Upgrade to Google Chrome version 113.0.5672.126 or later.</t>
  </si>
  <si>
    <t>https://crbug.com/1444360
https://crbug.com/1400905
https://crbug.com/1435166
https://crbug.com/1433211
https://crbug.com/1442516
https://crbug.com/1442018
http://www.nessus.org/u?af1da632</t>
  </si>
  <si>
    <t xml:space="preserve">
  Path              : C:\Program Files\Google\Chrome\Application
  Installed version : 113.0.5672.64
  Fixed version     : 113.0.5672.126
</t>
  </si>
  <si>
    <t>Critical</t>
  </si>
  <si>
    <t>IAVA:2023-A-0265;IAVA:2023-A-0260-S</t>
  </si>
  <si>
    <t>CVE-2023-2722</t>
  </si>
  <si>
    <t>CVE-2023-2723</t>
  </si>
  <si>
    <t>CVE-2023-2724</t>
  </si>
  <si>
    <t>CVE-2023-2725</t>
  </si>
  <si>
    <t>CVE-2023-2726</t>
  </si>
  <si>
    <t>Microsoft Edge Add-on Enumeration (Windows)</t>
  </si>
  <si>
    <t>One or more Microsoft Egde browser extensions are installed on the remote
host.</t>
  </si>
  <si>
    <t>Nessus was able to enumerate Microsoft Edge browser extensions installed on
the remote host.</t>
  </si>
  <si>
    <t>https://microsoftedge.microsoft.com/addons</t>
  </si>
  <si>
    <t xml:space="preserve">
User : 1023476572.MIL
|- Browser : Microsoft Edge
  |- Add-on information :
    Name        : PrinterLogic Extension v1.0.6.1
    Description : Install and manage printers and print jobs using PrinterLogic.
    Version     : 1.0.6.1
    Path        : C:\Users\1023476572.MIL\AppData\Local\Microsoft\Edge\User Data\Default\Extensions\cpbdlogdokiacaifpokijfinplmdiapa\1.0.6.1_0
    Name        : Microsoft S/MIME
    Description : Performs S/MIME digital signing, encryption and decryption for email messages in Outlook on the web.
    Version     : 20.20.514.1
    Path        : C:\Users\1023476572.MIL\AppData\Local\Microsoft\Edge\User Data\Default\Extensions\gamjhjfeblghkihfjdpmbpajhlpmobbp\20.20.514.1_0
    Name        : Aternity Extension
    Description : Application performance monitoring, part of Aternity Agent
    Version     : 12.1.1.13
    Path        : C:\Users\1023476572.MIL\AppData\Local\Microsoft\Edge\User Data\Default\Extensions\gbbcfebnlgffjpooafbpcanmgoaeckaf\12.1.1.13_0
    Name        : HID Credential Management Extension
    Description : Browser extension for HID credential management solution.
    Version     : 4.0.0.298
    Path        : C:\Users\1023476572.MIL\AppData\Local\Microsoft\Edge\User Data\Default\Extensions\ncphcdigcdkjeagemagmchkgommoifjd\4.0.0.298_0
User : 1033992781.CIV
|- Browser : Microsoft Edge
  |- Add-on information :
    Name        : PrinterLogic Extension v1.0.6.1
    Description : Install and manage printers and print jobs using PrinterLogic.
    Version     : 1.0.6.1
    Path        : C:\Users\1033992781.CIV\AppData\Local\Microsoft\Edge\User Data\Default\Extensions\cpbdlogdokiacaifpokijfinplmdiapa\1.0.6.1_0
    Name        : Microsoft S/MIME
    Description : Performs S/MIME digital signing, encryption and decryption for email messages in Outlook on the web.
    Version     : 20.20.514.1
    Path        : C:\Users\1033992781.CIV\AppData\Local\Microsoft\Edge\User Data\Default\Extensions\gamjhjfeblghkihfjdpmbpajhlpmobbp\20.20.514.1_0
    Name        : Aternity Extension
    Description : Application performance monitoring, part of Aternity Agent
    Version     : 12.1.1.13
    Path        : C:\Users\1033992781.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33992781.CIV\AppData\Local\Microsoft\Edge\User Data\Default\Extensions\jmjflgjpcpepeafmmgdpfkogkghcpiha\1.1.3_0
    Name        : HID Credential Management Extension
    Description : Browser extension for HID credential management solution.
    Version     : 4.0.0.298
    Path        : C:\Users\1033992781.CIV\AppData\Local\Microsoft\Edge\User Data\Default\Extensions\ncphcdigcdkjeagemagmchkgommoifjd\4.0.0.298_0
User : 1131092306.CIV
|- Browser : Microsoft Edge
  |- Add-on information :
    Name        : PrinterLogic Extension v1.0.6.1
    Description : Install and manage printers and print jobs using PrinterLogic.
    Version     : 1.0.6.1
    Path        : C:\Users\1131092306.CIV\AppData\Local\Microsoft\Edge\User Data\Default\Extensions\cpbdlogdokiacaifpokijfinplmdiapa\1.0.6.1_0
    Name        : Microsoft S/MIME
    Description : Performs S/MIME digital signing, encryption and decryption for email messages in Outlook on the web.
    Version     : 20.20.514.1
    Path        : C:\Users\1131092306.CIV\AppData\Local\Microsoft\Edge\User Data\Default\Extensions\gamjhjfeblghkihfjdpmbpajhlpmobbp\20.20.514.1_0
    Name        : Aternity Extension
    Description : Application performance monitoring, part of Aternity Agent
    Version     : 12.1.1.13
    Path        : C:\Users\1131092306.CIV\AppData\Local\Microsoft\Edge\User Data\Default\Extensions\gbbcfebnlgffjpooafbpcanmgoaeckaf\12.1.1.13_0
    Name        : HID Credential Management Extension
    Description : Browser extension for HID credential management solution.
    Version     : 4.0.0.298
    Path        : C:\Users\1131092306.CIV\AppData\Local\Microsoft\Edge\User Data\Default\Extensions\ncphcdigcdkjeagemagmchkgommoifjd\4.0.0.298_0
</t>
  </si>
  <si>
    <t>CVE-2023-2929</t>
  </si>
  <si>
    <t>Google Chrome &lt; 114.0.5735.91 Multiple Vulnerabilities</t>
  </si>
  <si>
    <t>The version of Google Chrome installed on the remote Windows host is prior to 114.0.5735.91. It is, therefore, affected
by multiple vulnerabilities as referenced in the 2023_05_stable-channel-update-for-desktop_30 advisory.
  - Out of bounds write in Swiftshader. (CVE-2023-2929)
  - Use after free in Extensions. (CVE-2023-2930)
  - Use after free in PDF. (CVE-2023-2931, CVE-2023-2932, CVE-2023-2933)
  - Out of bounds memory access in Mojo. (CVE-2023-2934)
  - Type Confusion in V8. (CVE-2023-2935, CVE-2023-2936)
  - Inappropriate implementation in Picture In Picture. (CVE-2023-2937, CVE-2023-2938)
  - Insufficient data validation in Installer. (CVE-2023-2939)
  - Inappropriate implementation in Downloads. (CVE-2023-2940)
  - Inappropriate implementation in Extensions API. (CVE-2023-2941)
Note that Nessus has not tested for these issues but has instead relied only on the application's self-reported version
number.</t>
  </si>
  <si>
    <t>Upgrade to Google Chrome version 114.0.5735.91 or later.</t>
  </si>
  <si>
    <t>http://www.nessus.org/u?b14a3c61
https://crbug.com/1410191
https://crbug.com/1443401
https://crbug.com/1444238
https://crbug.com/1444581
https://crbug.com/1445426
https://crbug.com/1429720
https://crbug.com/1440695
https://crbug.com/1443452
https://crbug.com/1413813
https://crbug.com/1416350
https://crbug.com/1427431
https://crbug.com/1426807
https://crbug.com/1430269</t>
  </si>
  <si>
    <t xml:space="preserve">
  Path              : C:\Program Files\Google\Chrome\Application
  Installed version : 113.0.5672.64
  Fixed version     : 114.0.5735.91
</t>
  </si>
  <si>
    <t>IAVA:2023-A-0270</t>
  </si>
  <si>
    <t>CVE-2023-2930</t>
  </si>
  <si>
    <t>CVE-2023-2931</t>
  </si>
  <si>
    <t>CVE-2023-2932</t>
  </si>
  <si>
    <t>CVE-2023-2933</t>
  </si>
  <si>
    <t>CVE-2023-2934</t>
  </si>
  <si>
    <t>CVE-2023-2935</t>
  </si>
  <si>
    <t>CVE-2023-2936</t>
  </si>
  <si>
    <t>CVE-2023-2937</t>
  </si>
  <si>
    <t>CVE-2023-2938</t>
  </si>
  <si>
    <t>CVE-2023-2939</t>
  </si>
  <si>
    <t>CVE-2023-2940</t>
  </si>
  <si>
    <t>CVE-2023-2941</t>
  </si>
  <si>
    <t>Google Chrome &lt; 114.0.5735.90 Multiple Vulnerabilities</t>
  </si>
  <si>
    <t>The version of Google Chrome installed on the remote Windows host is prior to 114.0.5735.90. It is, therefore, affected
by multiple vulnerabilities as referenced in the 2023_05_stable-channel-update-for-desktop_30 advisory.
  - Out of bounds write in Swiftshader. (CVE-2023-2929)
  - Use after free in Extensions. (CVE-2023-2930)
  - Use after free in PDF. (CVE-2023-2931, CVE-2023-2932, CVE-2023-2933)
  - Out of bounds memory access in Mojo. (CVE-2023-2934)
  - Type Confusion in V8. (CVE-2023-2935, CVE-2023-2936)
  - Inappropriate implementation in Picture In Picture. (CVE-2023-2937, CVE-2023-2938)
  - Insufficient data validation in Installer. (CVE-2023-2939)
  - Inappropriate implementation in Downloads. (CVE-2023-2940)
  - Inappropriate implementation in Extensions API. (CVE-2023-2941)
Note that Nessus has not tested for these issues but has instead relied only on the application's self-reported version
number.</t>
  </si>
  <si>
    <t>Upgrade to Google Chrome version 114.0.5735.90 or later.</t>
  </si>
  <si>
    <t xml:space="preserve">
  Path              : C:\Program Files\Google\Chrome\Application
  Installed version : 113.0.5672.64
  Fixed version     : 114.0.5735.90
</t>
  </si>
  <si>
    <t>AFCEUD-00266951</t>
  </si>
  <si>
    <t xml:space="preserve">
The following shares can be accessed  :
- ADMIN$  - (readable,writable)
  + Content of this share :
..
addins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Media
mib.bin
Microsoft.NET
Migration
ModemLogs
notepad.exe
OCR
Offline Web Pages
Panther
Performance
Personalization
PFRO.log
pl32_addon_6.dll
pl64_addon_6.dll
pl64_pld_b.dll
pl64_tcpmon_m.dll
PLA
PolicyDefinitions
prefetch
PrintDialog
Provisioning
regedit.exe
Registration
RemotePackages
rescache
Resources
SchCache
schemas
security
SensorFramework
ServiceProfiles
ServiceState
servicing
Setup
ShellComponents
ShellExperiences
SKB
SoftwareDistribution
Speech
Speech_OneCore
splwow64.exe
System
system.ini
- C$  - (readable,writable)
  + Content of this share :
$SysReset
$WinREAgent
Documents and Settings
DumpStack.log.tmp
hiberfil.sys
Intel
logs
OneDriveTemp
pagefile.sys
PerfLogs
Program Files
Program Files (x86)
ProgramData
Recovery
swapfile.sys
System Volume Information
Temp
Users
Windows
Windows.old
</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work List Service [ netprofm ] 
Microsoft Passport Container [ NgcCtnrSvc ] 
Microsoft Passport [ NgcSvc ] 
Network Location Awareness [ NlaSvc ] 
Network Store Interface Service [ nsi ] 
Program Compatibility Assistant Service [ PcaSvc ] 
Phone Service [ Phone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aptureService_85dd8 [ CaptureService_85dd8 ] 
Clipboard User Service_85dd8 [ cbdhsvc_85dd8 ] 
Connected Devices Platform User Service_85dd8 [ CDPUserSvc_85dd8 ] 
DevicesFlow_85dd8 [ DevicesFlowUserSvc_85dd8 ] 
Sync Host_85dd8 [ OneSyncSvc_85dd8 ] 
Windows Push Notifications User Service_85dd8 [ WpnUserService_85dd8 ] 
PanGPS [ PanGPS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85dd8 [ AarSvc_85dd8 ] 
GameDVR and Broadcast User Service_85dd8 [ BcastDVRUserService_85dd8 ] 
Bluetooth User Support Service_85dd8 [ BluetoothUserService_85dd8 ] 
ConsentUX_85dd8 [ ConsentUxUserSvc_85dd8 ] 
CredentialEnrollmentManagerUserSvc_85dd8 [ CredentialEnrollmentManagerUserSvc_85dd8 ] 
DeviceAssociationBroker_85dd8 [ DeviceAssociationBrokerSvc_85dd8 ] 
DevicePicker_85dd8 [ DevicePickerUserSvc_85dd8 ] 
MessagingService_85dd8 [ MessagingService_85dd8 ] 
Contact Data_85dd8 [ PimIndexMaintenanceSvc_85dd8 ] 
PrintWorkflow_85dd8 [ PrintWorkflowUserSvc_85dd8 ] 
Udk User Service_85dd8 [ UdkUserSvc_85dd8 ] 
User Data Storage_85dd8 [ UnistoreSvc_85dd8 ] 
User Data Access_85dd8 [ UserDataSvc_85dd8 ] 
</t>
  </si>
  <si>
    <t xml:space="preserve">
The remote host SID value is :
1-5-21-65296751-1985734617-1305018512
The value of 'RestrictAnonymous' setting is : 1
</t>
  </si>
  <si>
    <t xml:space="preserve">
The following users are members of the 'Administrators' group :
  - AFCEUD-00266951\xAdmin (User)
  - \S-1-12-8-2262369012-1107834197-1555334537-417194416 (Unknown)
  - \S-1-12-8-1930607675-1186288144-2363932342-3238439756 (Unknown)
  - AFCEUD-00266951\EITaaSAdmin (User)
  - \S-1-12-8-3748342254-1101546714-1070765990-3659586001 (Unknown)
</t>
  </si>
  <si>
    <t xml:space="preserve">
The following local user has never logged in :
  - xGuest
Note that, in addition to the Administrator and Guest accounts, Nessus
has only checked for local users with UIDs between 1000 and 1200.
To use a different range, edit the scan policy and change the 'Start
UID' and/or 'End UID' preferences for 'SMB use host SID to enumerate 
local users' setting, and then re-run the scan.
</t>
  </si>
  <si>
    <t xml:space="preserve">
Here is a list of files which have been found on the remote SMB shares.
Some of these files may contain copyrighted materials, such as commercial
movies or music files.
 + C$ :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536.0
  Antispyware signature version : 1.391.536.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0 Central Standard Time
Scan duration : 36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Project - en-us  [version 16.0.16227.20318]
Microsoft Visio - en-us  [version 16.0.16227.20318]
Realtek USB Audio  [version 6.3.9600.250]
Microsoft Intune Management Extension  [version 1.66.152.0]  [installed on 2023/05/12]
Nessus Agent (x64)  [version 10.3.2.20006]  [installed on 2023/04/21]
Teams Machine-Wide Installer  [version 1.5.0.30767]  [installed on 2023/04/21]
Microsoft Monitoring Agent  [version 10.20.18053.0]  [installed on 2023/04/25]
Office 16 Click-to-Run Licensing Component  [version 16.0.16227.20204]  [installed on 2023/05/12]
Office 16 Click-to-Run Extensibility Component  [version 16.0.16130.20218]  [installed on 2023/04/21]
Microsoft Visual C++ 2013 x64 Minimum Runtime - 12.0.21005  [version 12.0.21005]  [installed on 2023/04/24]
Printer Installer Client  [version 25.0.0.481]  [installed on 2023/04/25]
Adobe Refresh Manager  [version 1.8.0]  [installed on 2023/04/24]
Adobe Acrobat  [version 23.001.20174]  [installed on 2023/05/12]
Microsoft Update Health Tools  [version 3.72.0.0]  [installed on 2023/05/16]
Microsoft NetBanner  [version 2.3.181]  [installed on 2023/04/25]
Google Chrome  [version 113.0.5672.64]  [installed on 2023/05/23]
GlobalProtect  [version 6.1.1]  [installed on 2023/05/24]
Aternity Agent  [version 12.1.1.13]  [installed on 2023/04/25]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023476572.MIL\AppData\Local\Microsoft\Windows\INetCache\Content.Outlook\STYHX41Z\PC Dates and Locations (002).xlsx
    - C:\Users\1023476572.MIL\AppData\Local\Microsoft\Windows\INetCache\Content.Outlook\STYHX41Z\PC Dates and Locations.xlsx
    - C:\Program Files\Microsoft Office\root\vfs\Windows\SHELLNEW\WORD.DOCX
    - C:\Users\1023476572.MIL\AppData\Local\Microsoft\Windows\INetCache\Content.Outlook\STYHX41Z\Capstone 4  Tasks for Orders (17MAR23)v3.docx
    - C:\Users\1023476572.MIL\AppData\Local\Microsoft\Windows\INetCache\Content.Outlook\STYHX41Z\Tasks to Subordinate Units draft_v2.docx
    - C:\Users\1023476572.MIL\AppData\Local\Temp\Appendix X (PC-C4 ESC) to AFC OPORD XXX-XX (Project Convergence-Capstone 4) (CUI) (2).docx
    - C:\Users\1023476572.MIL\AppData\Local\Temp\Appendix X (PC-C4 ESC) to AFC OPORD XXX-XX (Project Convergence-Capstone 4) (CUI).docx
    - C:\Users\1023476572.MIL\AppData\Local\Temp\TCD1E5D.tmp\Text Sidebar (Annual Report Red and Black design).docx
    - C:\Users\1023476572.MIL\AppData\Local\Temp\TCD2900.tmp\Text Sidebar (Annual Report Red and Black design).docx
    - C:\Users\1023476572.MIL\AppData\Roaming\Microsoft\Templates\LiveContent\16\Managed\Word Document Building Blocks\1033\TM02835233[[fn=Text Sidebar (Annual Report Red and Black design)]].docx
    - C:\Users\1023476572.MIL\AppData\Local\Temp\TCDD878.tmp\Text Sidebar (Annual Report Red and Black design).docx
    - C:\Users\1023476572.MIL\AppData\Local\Temp\TCDBDA1.tmp\Text Sidebar (Annual Report Red and Black design).docx
    - C:\Users\1023476572.MIL\AppData\Local\Temp\TCDBB76.tmp\Text Sidebar (Annual Report Red and Black design).docx
    - C:\Users\1023476572.MIL\AppData\Local\Temp\TCD6E1B.tmp\Text Sidebar (Annual Report Red and Black design).docx
    - C:\Users\1023476572.MIL\AppData\Local\Microsoft\Windows\INetCache\Content.Outlook\STYHX41Z\Capstone 4  Tasks for Orders (17MAR23)v3 (003).docx
    - C:\Users\1023476572.MIL\AppData\Local\Microsoft\Windows\INetCache\Content.Outlook\STYHX41Z\Annex J to AFC OPORD PC C4_.docx
    - C:\Users\1023476572.MIL\AppData\Local\Microsoft\Windows\INetCache\Content.Outlook\STYHX41Z\AFC OPORD - Capstone 4.DRAFT1_longbine.docx
    - C:\Users\1023476572.MIL\AppData\Local\Microsoft\Windows\INetCache\Content.Outlook\STYHX41Z\AFC OPORD - Capstone 4.DRAFT1_longbine (002).docx
    - C:\Users\1023476572.MIL\AppData\Local\Microsoft\Windows\INetCache\Content.Outlook\STYHX41Z\AFC DOIS Security Input for AFC PCC4 OPORD.docx
    - C:\Users\1023476572.MIL\AppData\Local\Microsoft\Windows\INetCache\Content.Outlook\STYHX41Z\AFC DOIS Security Input for AFC PCC4 OPORD (002).docx
    - C:\Program Files\Microsoft Office\root\vfs\Windows\SHELLNEW\POWERPOINT.PPTX
    - C:\Users\1023476572.MIL\AppData\Local\Microsoft\Windows\INetCache\Content.Outlook\STYHX41Z\DRAFT_Tasks_Coordinating_Instructions.pptx
    - C:\Users\1023476572.MIL\AppData\Local\Microsoft\Windows\INetCache\Content.Outlook\STYHX41Z\MAJ Miller's Farewell.pptx
    - C:\Users\1023476572.MIL\AppData\Local\Microsoft\Windows\INetCache\Content.Outlook\STYHX41Z\Newest MDEB_Smartbook_20220624v1.pptx
    - C:\Users\1023476572.MIL\Downloads\ACOM Update PER EXPER Slide_V3.pptx
    - C:\Users\1023476572.MIL\Downloads\Capstone 4 MPC Agenda CAO 26 APR 23.pptx
    - C:\Users\1023476572.MIL\AppData\Local\Microsoft\Windows\INetCache\Content.Outlook\STYHX41Z\Appendix 1 (JELC) to ANNEX C to HQDA EXORD XXX-23 PC-CAPSTONE 4.pptx
    - C:\Users\1023476572.MIL\AppData\Local\Microsoft\Windows\INetCache\Content.Outlook\STYHX41Z\AFC Experimentation Sync Calendar_30MAY23.pptx
    - C:\Users\1023476572.MIL\AppData\Local\Microsoft\Windows\INetCache\Content.Outlook\STYHX41Z\ACOM Update FACER Slide_v2.pptx
    - C:\Users\1023476572.MIL\AppData\Local\Microsoft\Windows\INetCache\Content.Outlook\STYHX41Z\ACOM Update FACER Slide_v1.pptx
    - C:\Users\1023476572.MIL\AppData\Local\Microsoft\Windows\INetCache\Content.Outlook\STYHX41Z\230227 G357 Org Chart.pptx
    - C:\Users\1023476572.MIL\AppData\Local\Microsoft\Windows\INetCache\Content.Outlook\STYHX41Z\230227 G357 Org Chart (002).pptx
</t>
  </si>
  <si>
    <t xml:space="preserve">
  Computer Manufacturer : Microsoft Corporation
  Computer Model : Surface Laptop 3
  Computer SerialNumber : 002669512257
  Computer Type : Laptop
  Computer Physical CPU's : 1
  Computer Logical CPU's  : 8
    CPU0
      Architecture  : x64
      Physical Cores: 4
      Logical Cores : 8
  Computer Memory : 32354 MB
    BANK 0
      Form Factor: Unknown
      Type       : Unknown
      Capacity   : 16384 MB
    BANK 2
      Form Factor: Unknown
      Type       : Unknown
      Capacity   : 16384 MB
</t>
  </si>
  <si>
    <t xml:space="preserve">+ Network Interface Information :
 - Network Interface = [00000013] Realtek USB GbE Family Controller
 - MAC Address = 64:C9:01:A6:03:5E
 - IPAddress/IPSubnet = 10.16.16.23/255.255.255.0
 - IPAddress/IPSubnet = fe80::11fa:50b4:7111:dede/64
+ Network Interface Information :
 - Network Interface = [00000001] Intel(R) Wi-Fi 6 AX201 160MHz
 - MAC Address = 6C:A1:00:16:E0:87
+ Routing Information :
    Destination     Netmask         Gateway
    -----------     -------         -------
    0.0.0.0         0.0.0.0         10.16.16.1
    10.16.16.0      255.255.255.0   0.0.0.0
    10.16.16.23     255.255.255.255 0.0.0.0
    10.16.16.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B74CA567-3EA9-5133-2F80-FCDBD16685CF
  Secure boot  : enabled
</t>
  </si>
  <si>
    <t xml:space="preserve">
Nessus was able to find 29 open ports.
</t>
  </si>
  <si>
    <t>Port 49669/tcp was found to be open</t>
  </si>
  <si>
    <t>Port 49664/udp was found to be open</t>
  </si>
  <si>
    <t>Port 50572/udp was found to be open</t>
  </si>
  <si>
    <t>Port 53215/udp was found to be open</t>
  </si>
  <si>
    <t>Port 53216/udp was found to be open</t>
  </si>
  <si>
    <t>Port 53576/udp was found to be open</t>
  </si>
  <si>
    <t>Port 60781/udp was found to be open</t>
  </si>
  <si>
    <t>Port 61123/udp was found to be open</t>
  </si>
  <si>
    <t>Port 63003/udp was found to be open</t>
  </si>
  <si>
    <t>Port 63975/udp was found to be open</t>
  </si>
  <si>
    <t>Port 65528/udp was found to be open</t>
  </si>
  <si>
    <t xml:space="preserve">
The Win32 process 'svchost.exe' is listening on this port (pid 1324).
This process 'svchost.exe' (pid 1324) is hosting the following Windows services :
RpcEptMapper (@%windir%\system32\RpcEpMap.dll,-1001)
RpcSs (@combase.dll,-5010)
</t>
  </si>
  <si>
    <t xml:space="preserve">
The Win32 process 'PanGPS.exe' is listening on this port (pid 3364).
This process 'PanGPS.exe' (pid 3364) is hosting the following Windows services :
PanGPS (PanGPS)
</t>
  </si>
  <si>
    <t xml:space="preserve">
The Win32 process 'svchost.exe' is listening on this port (pid 8304).
This process 'svchost.exe' (pid 8304) is hosting the following Windows services :
CDPSvc (@%SystemRoot%\system32\cdpsvc.dll,-100)
</t>
  </si>
  <si>
    <t xml:space="preserve">
The Win32 process 'svchost.exe' is listening on this port (pid 8856).
This process 'svchost.exe' (pid 8856) is hosting the following Windows services :
DoSvc (@%systemroot%\system32\dosvc.dll,-100)
</t>
  </si>
  <si>
    <t xml:space="preserve">
The Win32 process 'SurfaceBroker.exe' is listening on this port (pid 6192).
This process 'SurfaceBroker.exe' (pid 6192) is hosting the following Windows services :
SurfaceExperienceService-61.23050.163 (ms-resource:AppName/Text)
</t>
  </si>
  <si>
    <t xml:space="preserve">
The Win32 process 'lsass.exe' is listening on this port (pid 964).
This process 'lsass.exe' (pid 964) is hosting the following Windows services :
EFS (@%SystemRoot%\system32\efssvc.dll,-100)
KeyIso (@keyiso.dll,-100)
SamSs (@%SystemRoot%\system32\samsrv.dll,-1)
VaultSvc (@%SystemRoot%\system32\vaultsvc.dll,-1003)
</t>
  </si>
  <si>
    <t xml:space="preserve">
The Win32 process 'wininit.exe' is listening on this port (pid 968).</t>
  </si>
  <si>
    <t xml:space="preserve">
The Win32 process 'svchost.exe' is listening on this port (pid 1876).
This process 'svchost.exe' (pid 1876) is hosting the following Windows services :
Schedule (@%SystemRoot%\system32\schedsvc.dll,-100)
</t>
  </si>
  <si>
    <t xml:space="preserve">
The Win32 process 'svchost.exe' is listening on this port (pid 2116).
This process 'svchost.exe' (pid 2116) is hosting the following Windows services :
EventLog (@%SystemRoot%\system32\wevtsvc.dll,-200)
</t>
  </si>
  <si>
    <t xml:space="preserve">
The Win32 process 'spoolsv.exe' is listening on this port (pid 4044).
This process 'spoolsv.exe' (pid 4044) is hosting the following Windows services :
Spooler (@%systemroot%\system32\spoolsv.exe,-1)
</t>
  </si>
  <si>
    <t xml:space="preserve">
The Win32 process 'services.exe' is listening on this port (pid 536).</t>
  </si>
  <si>
    <t xml:space="preserve">
The Win32 process 'svchost.exe' is listening on this port (pid 4876).
This process 'svchost.exe' (pid 4876) is hosting the following Windows services :
W32Time (@%SystemRoot%\system32\w32time.dll,-200)
</t>
  </si>
  <si>
    <t xml:space="preserve">
The Win32 process 'svchost.exe' is listening on this port (pid 10980).
This process 'svchost.exe' (pid 10980) is hosting the following Windows services :
SSDPSRV (@%systemroot%\system32\ssdpsrv.dll,-100)
</t>
  </si>
  <si>
    <t xml:space="preserve">
The Win32 process 'svchost.exe' is listening on this port (pid 2884).
This process 'svchost.exe' (pid 2884) is hosting the following Windows services :
Dnscache (@%SystemRoot%\System32\dnsapi.dll,-101)
</t>
  </si>
  <si>
    <t xml:space="preserve">
The Win32 process 'svchost.exe' is listening on this port (pid 4260).
This process 'svchost.exe' (pid 4260) is hosting the following Windows services :
iphlpsvc (@%SystemRoot%\system32\iphlpsvc.dll,-500)
</t>
  </si>
  <si>
    <t xml:space="preserve">
The Win32 process 'Teams.exe' is listening on this port (pid 3912).</t>
  </si>
  <si>
    <t xml:space="preserve">
The Win32 process 'SenseNdr.exe' is listening on this port (pid 10500).</t>
  </si>
  <si>
    <t xml:space="preserve">
The Win32 process 'WINWORD.EXE' is listening on this port (pid 18324).</t>
  </si>
  <si>
    <t xml:space="preserve">
The Win32 process 'PanGPA.exe' is listening on this port (pid 8600).</t>
  </si>
  <si>
    <t xml:space="preserve">
The Win32 process 'svchost.exe' is listening on this port (pid 2612).
This process 'svchost.exe' (pid 2612) is hosting the following Windows services :
NlaSvc (@%SystemRoot%\System32\nlasvc.dll,-1)
</t>
  </si>
  <si>
    <t xml:space="preserve">
The Win32 process 'POWERPNT.EXE' is listening on this port (pid 1008).</t>
  </si>
  <si>
    <t xml:space="preserve">
The following card manufacturers were identified :
64:C9:01:A6:03:5E : INVENTEC Corporation
6C:A1:00:16:E0:87 : Intel Corporate
</t>
  </si>
  <si>
    <t>Microsoft Windows Summary of Missing Patches</t>
  </si>
  <si>
    <t>The remote host is missing several Microsoft security patches.</t>
  </si>
  <si>
    <t>This plugin summarizes updates for Microsoft Security Bulletins or
Knowledge Base (KB) security updates that have not been installed on
the remote Windows host based on the results of either a credentialed
check using the supplied credentials or a check done using a supported
third-party patch management tool.
Note the results of missing patches also include superseded patches.
Review the summary and apply any missing updates in order to be up to
date.</t>
  </si>
  <si>
    <t>Run Windows Update on the remote host or use a patch management
solution.</t>
  </si>
  <si>
    <t xml:space="preserve">The patches for the following bulletins or KBs are missing on the remote host :
 - KB5026361 ( https://support.microsoft.com/en-us/help/5026361 )
</t>
  </si>
  <si>
    <t xml:space="preserve">
Last Successful logon : ECUF\1023476572.MIL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85dd8 startup parameters :
    Display name : Connected Devices Platform User Service_85dd8
    Service name : CDPUserSvc_85dd8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85dd8 startup parameters :
    Display name : Sync Host_85dd8
    Service name : OneSyncSvc_85dd8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85dd8 startup parameters :
    Display name : Windows Push Notifications User Service_85dd8
    Service name : WpnUserService_85dd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85dd8 startup parameters :
    Display name : Agent Activation Runtime_85dd8
    Service name : AarSvc_85dd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85dd8 startup parameters :
    Display name : GameDVR and Broadcast User Service_85dd8
    Service name : BcastDVRUserService_85dd8
    Executable path : C:\WINDOWS\system32\svchost.exe -k BcastDVRUserService
  BluetoothUserService_85dd8 startup parameters :
    Display name : Bluetooth User Support Service_85dd8
    Service name : BluetoothUserService_85dd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85dd8 startup parameters :
    Display name : CaptureService_85dd8
    Service name : CaptureService_85dd8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85dd8 startup parameters :
    Display name : ConsentUX_85dd8
    Service name : ConsentUxUserSvc_85dd8
    Executable path : C:\WINDOWS\system32\svchost.exe -k DevicesFlow
  CredentialEnrollmentManagerUserSvc_85dd8 startup parameters :
    Display name : CredentialEnrollmentManagerUserSvc_85dd8
    Service name : CredentialEnrollmentManagerUserSvc_85dd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85dd8 startup parameters :
    Display name : DeviceAssociationBroker_85dd8
    Service name : DeviceAssociationBrokerSvc_85dd8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85dd8 startup parameters :
    Display name : DevicePicker_85dd8
    Service name : DevicePickerUserSvc_85dd8
    Executable path : C:\WINDOWS\system32\svchost.exe -k DevicesFlow
  DevicesFlowUserSvc_85dd8 startup parameters :
    Display name : DevicesFlow_85dd8
    Service name : DevicesFlowUserSvc_85dd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ble path : C:\WINDOWS\system32\fxssvc.exe
    Dependencies : TapiSrv/RpcSs/Spooler/
  FrameServer startup parameters :
    Display name : Windows Camera Frame Server
    Service name : FrameServer
    Log on as : LocalSystem
    Executable path : C:\WINDOWS\System32\svchost.exe -k Camera
    Dependencies : rpcss/
  GraphicsPerfSvc startup parameters :
    Display name : GraphicsPerfSvc
    Service name : GraphicsPerfSvc
    Log on as : LocalSystem
    Executab</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846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drive:23.101.514.1 -&gt; Microsoft OneDrive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3.24211.0
  cpe:/a:microsoft:windows_app_store:1.4.190.0
  cpe:/a:microsoft:windows_app_store:1.4.2420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3.0.1774.57
  cpe:/a:microsoft:windows_app_store:120.2212.419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00.802.31.0
  cpe:/a:microsoft:windows_app_store:2023.10030.27002.0
  cpe:/a:microsoft:windows_app_store:22304.1401.3.0
  cpe:/a:microsoft:windows_app_store:4.2204.13303.0
  cpe:/a:microsoft:windows_app_store:4.6.0.0
  cpe:/a:microsoft:windows_app_store:44.19041.1266.0
  cpe:/a:microsoft:windows_app_store:5.96.139.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02669512257
  - Description       : Computer System Product
  - Vendor            : Microsoft Corporation
  - Name              : Surface Laptop 3
  - UUID              : B74CA567-3EA9-5133-2F80-FCDBD16685CF
  - Version           : 124I:00036T:000M:0300000D:0B:07F:1C:05P:48S:01E:0Y:1K:0U:08
</t>
  </si>
  <si>
    <t xml:space="preserve">
Here is a list of encryptable volumes available on the remote system :
+ DriveLetter C:
  - BitLocker Version : 2.0
  - Conversion Status : Used Space Only Encrypted
  - DeviceID : \\?\Volume{17e64021-86fc-49fa-995f-d43d44626b04}\
  - Encryption Method : XTS-AES 128
  - Identification Field : Unknown
  - Lock Status : Unlocked
  - Percentage Encrypted : 100.0%
  - PersistentVolumeID : {2D32CFA8-883D-49E4-B6BD-38F52F469467}
  - Protection Status : Protection On
  - Size : 952.69 GB
</t>
  </si>
  <si>
    <t xml:space="preserve">
Here is a list of quick-fix engineering updates installed on the
remote system :
+ KB5022502
  - Description : Update
  - InstalledOn : 4/21/2023
  - SystemName  : AFCEUD-00266951
  - InstalledBy : NT AUTHORITY\SYSTEM
  - Caption     : http://support.microsoft.com/?kbid=5022502
+ KB4534170
  - Description : Update
  - InstalledOn : 4/21/2023
  - SystemName  : AFCEUD-00266951
  - InstalledBy : NT AUTHORITY\SYSTEM
  - Caption     : http://support.microsoft.com/?kbid=4534170
+ KB4537759
  - Description : Security Update
  - InstalledOn : 4/21/2023
  - SystemName  : AFCEUD-00266951
  - InstalledBy : NT AUTHORITY\SYSTEM
  - Caption     : http://support.microsoft.com/?kbid=4537759
+ KB4545706
  - Description : Security Update
  - InstalledOn : 4/21/2023
  - SystemName  : AFCEUD-00266951
  - InstalledBy : NT AUTHORITY\SYSTEM
  - Caption     : http://support.microsoft.com/?kbid=4545706
+ KB4598481
  - Description : Security Update
  - InstalledOn : 4/21/2023
  - SystemName  : AFCEUD-00266951
  - InstalledBy : NT AUTHORITY\SYSTEM
  - Caption     : https://support.microsoft.com/help/4598481
+ KB5003791
  - Description : Update
  - InstalledOn : 4/21/2023
  - SystemName  : AFCEUD-00266951
  - InstalledBy : NT AUTHORITY\SYSTEM
  - Caption     : https://support.microsoft.com/help/5003791
+ KB5012170
  - Description : Security Update
  - InstalledOn : 4/21/2023
  - SystemName  : AFCEUD-00266951
  - InstalledBy : NT AUTHORITY\SYSTEM
  - Caption     : https://support.microsoft.com/help/5012170
+ KB5015684
  - Description : Update
  - InstalledOn : 4/21/2023
  - SystemName  : AFCEUD-00266951
  - InstalledBy : NT AUTHORITY\SYSTEM
  - Caption     : https://support.microsoft.com/help/5015684
+ KB5020683
  - Description : Update
  - InstalledOn : 4/21/2023
  - SystemName  : AFCEUD-00266951
  - InstalledBy : NT AUTHORITY\SYSTEM
  - Caption     : https://support.microsoft.com/help/5020683
+ KB5026037
  - Description : Update
  - InstalledOn : 4/21/2023
  - SystemName  : AFCEUD-00266951
  - InstalledBy : NT AUTHORITY\SYSTEM
  - Caption     : https://support.microsoft.com/help/5026037
+ KB5025221
  - Description : Security Update
  - InstalledOn : 4/26/2023
  - SystemName  : AFCEUD-00266951
  - InstalledBy : NT AUTHORITY\SYSTEM
  - Caption     : https://support.microsoft.com/help/5025221
+ KB5014032
  - Description : Security Update
  - InstalledOn : 4/21/2023
  - SystemName  : AFCEUD-00266951
  - InstalledBy : NT AUTHORITY\SYSTEM
  - Caption     : 
+ KB5014671
  - Description : Update
  - InstalledOn : 4/21/2023
  - SystemName  : AFCEUD-00266951
  - InstalledBy : NT AUTHORITY\SYSTEM
  - Caption     : 
+ KB5023794
  - Description : Update
  - InstalledOn : 4/21/2023
  - SystemName  : AFCEUD-00266951
  - InstalledBy : NT AUTHORITY\SYSTEM
  - Caption     : 
+ KB5000981
  - Description : Security Update
  - InstalledOn : 4/21/2023
  - SystemName  : AFCEUD-00266951
  - InstalledBy : NT AUTHORITY\SYSTEM
  - Caption     : 
</t>
  </si>
  <si>
    <t xml:space="preserve">
  Hostname : AFCEUD-00266951
    AFCEUD-0026695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35\msedgewebview2.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_x000D_
Description:                          @{Microsoft.Windows.ParentalControls_1000.19041.1023.0_neutral_neutral_cw5n1h2txyewy?ms-resource://Microsoft.Windows.ParentalControls/resources/DisplayName}_x000D_
Enabled:                              Yes_x000D_
Direction:                            Out_x000D_
Profiles:                             Domain,Private,Public_x000D_
Grouping:                             Microsoft family features_x000D_
LocalIP:                              Any_x000D_
RemoteIP:                             Any_x000D_
Protocol:                             Any_x000D_
Edge traversal:                       No_x000D_
InterfaceTypes:                       Any_x000D_
Security:                             NotRequired_x000D_
Rule sour</t>
  </si>
  <si>
    <t xml:space="preserve">
Nessus enumerated DNS servers for the following interfaces :
Interface: {34c68f45-2621-44db-9cf3-43763c84daae}
Network Connection : Ethernet 2
NameServer: 10.8.0.92,10.8.128.92
Interface: {b9b333ff-e5ed-4fdc-a144-d6a067d46d12}
Network Connection : Wi-Fi
DhcpNameServer: 192.168.1.254
Interface: Default
DhcpNameServer: 10.8.0.92 10.8.128.92
</t>
  </si>
  <si>
    <t xml:space="preserve">
The following startup item was found :
   - 
  AdobeAAMUpdater-1.0 - C:\Program Files (x86)\Common Files\Adobe\OOBE\PDApp\UWA\UpdaterStartupUtility.exe
  GlobalProtect - C:\Program Files\Palo Alto Networks\GlobalProtect\PanGPA.exe
  RTKUGUI - C:\WINDOWS\system32\RtkUGui64.exe
  RtkAudUService - C:\WINDOWS\System32\DriverStore\FileRepository\hdxsstm2.inf_amd64_f74568513a3bb299\RtkAudUService64.exe
  SecurityHealth - %windir%\system32\SecurityHealthSystray.exe
  TeamsMachineInstaller - %ProgramFiles%\Teams Installer\Teams.exe --checkInstall --source=PROPLUS
</t>
  </si>
  <si>
    <t xml:space="preserve">
Netstat output :
Active Connections
  Proto  Local Address          Foreign Address        State           PID
  TCP    0.0.0.0:135            0.0.0.0:0              LISTENING       1324
  TCP    0.0.0.0:445            0.0.0.0:0              LISTENING       4
  TCP    0.0.0.0:5040           0.0.0.0:0              LISTENING       8304
  TCP    0.0.0.0:5985           0.0.0.0:0              LISTENING       4
  TCP    0.0.0.0:7680           0.0.0.0:0              LISTENING       8856
  TCP    0.0.0.0:47001          0.0.0.0:0              LISTENING       4
  TCP    0.0.0.0:49664          0.0.0.0:0              LISTENING       964
  TCP    0.0.0.0:49665          0.0.0.0:0              LISTENING       968
  TCP    0.0.0.0:49666          0.0.0.0:0              LISTENING       1876
  TCP    0.0.0.0:49667          0.0.0.0:0              LISTENING       2116
  TCP    0.0.0.0:49668          0.0.0.0:0              LISTENING       4044
  TCP    0.0.0.0:49669          0.0.0.0:0              LISTENING       536
  TCP    10.16.16.23:139        0.0.0.0:0              LISTENING       4
  TCP    10.16.16.23:49485      20.10.31.115:443       ESTABLISHED     4960
  TCP    10.16.16.23:49490      20.10.31.115:443       ESTABLISHED     4960
  TCP    10.16.16.23:49834      10.8.0.92:53           TIME_WAIT       0
  TCP    10.16.16.23:52676      10.8.0.92:53           TIME_WAIT       0
  TCP    10.16.16.23:52994      52.127.76.6:443        ESTABLISHED     18324
  TCP    10.16.16.23:53019      3.101.122.234:443      ESTABLISHED     13084
  TCP    10.16.16.23:53048      52.127.76.6:443        ESTABLISHED     18324
  TCP    10.16.16.23:53911      52.127.76.6:443        ESTABLISHED     1008
  TCP    10.16.16.23:53949      52.127.76.6:443        ESTABLISHED     18324
  TCP    10.16.16.23:57998      52.127.76.6:443        ESTABLISHED     18324
  TCP    10.16.16.23:58003      52.127.76.6:443        ESTABLISHED     18324
  TCP    10.16.16.23:58366      10.8.0.92:53           TIME_WAIT       0
  TCP    10.16.16.23:58549      52.127.76.6:443        ESTABLISHED     18324
  TCP    10.16.16.23:58561      20.34.13.53:443        TIME_WAIT       0
  TCP    10.16.16.23:58564      20.34.13.53:443        TIME_WAIT       0
  TCP    10.16.16.23:58565      20.34.13.53:443        TIME_WAIT       0
  TCP    10.16.16.23:58566      52.127.42.168:443      TIME_WAIT       0
  TCP    10.16.16.23:58568      40.66.25.130:443       ESTABLISHED     5548
  TCP    10.16.16.23:58580      72.21.81.200:443       CLOSE_WAIT      7176
  TCP    10.16.16.23:58584      204.79.197.222:443     CLOSE_WAIT      7176
  TCP    10.16.16.23:58585      13.107.21.200:443      CLOSE_WAIT      7176
  TCP    10.16.16.23:58631      52.127.64.139:443      ESTABLISHED     20324
  TCP    10.16.16.23:58641      40.66.25.130:443       TIME_WAIT       0
  TCP    10.16.16.23:58644      40.66.25.130:443       TIME_WAIT       0
  TCP    10.16.16.23:58667      20.34.13.53:443        TIME_WAIT       0
  TCP    10.16.16.23:58669      20.34.13.53:443        TIME_WAIT       0
  TCP    10.16.16.23:58681      40.66.27.130:443       TIME_WAIT       0
  TCP    10.16.16.23:58689      20.34.13.53:443        ESTABLISHED     13084
  TCP    10.16.16.23:58690      23.35.165.231:80       ESTABLISHED     13084
  TCP    10.16.16.23:58691      20.34.13.53:443        ESTABLISHED     13084
  TCP    10.16.16.23:58692      173.223.109.223:443    ESTABLISHED     13084
  TCP    10.16.16.23:58693      192.229.211.108:80     ESTABLISHED     13084
  TCP    10.16.16.23:58694      52.126.195.77:443      ESTABLISHED     13084
  TCP    10.16.16.23:58695      20.34.13.53:443        TIME_WAIT       0
  TCP    10.16.16.23:58696      13.107.237.57:443      TIME_WAIT       0
  TCP    10.16.16.23:58697      13.107.237.57:443      TIME_WAIT       0
  TCP    10.16.16.23:58699      152.195.19.97:443      ESTABLISHED     13084
  TCP    10.16.16.23:58700      23.221.22.199:443      TIME_WAIT       0
  TCP    10.16.16.23:58702      23.47.48.150:443       ESTABLISHED     13084
  TCP    10.16.16.23:58703      140.19.229.71:443      ESTABLISHED     13084
  TCP    10.16.16.23:58704      142.250.72.35:443      CLOSE_WAIT      13084
  TCP    10.16.16.23:58706      140.19.229.71:443      ESTABLISHED     13084
  TCP    10.16.16.23:58711      20.35.193.2:443        ESTABLISHED     5548
  TCP    10.16.16.23:58713      20.189.173.5:443       TIME_WAIT       0
  TCP    10.16.16.23:58714      40.66.27.130:443       ESTABLISHED     1008
  TCP    10.16.16.23:58716      20.34.13.53:443        ESTABLISHED     13084
  TCP    10.16.16.23:58717      20.34.13.53:443        ESTABLISHED     13084
  TCP    10.16.16.23:58719      20.34.13.53:443        ESTABLISHED     13084
  TCP    10.16.16.23:58720      52.126.195.78:443      ESTABLISHED     13084
  TCP    10.16.16.23:58721      40.66.29.226:443       ESTABLISHED     13084
  TCP    10.16.16.23:58722      52.127.76.7:443        ESTABLISHED     13084
  TCP    10.16.16.23:58723      52.182.143.208:443     ESTABLISHED     13084
  TCP    10.16.16.23:58724      52.182.143.208:443     ESTABLISHED     13084
  TCP    10.16.16.23:58726      52.182.143.208:443     TIME_WAIT       0
  TCP    10.16.16.23:58727      20.140.76.163:443      ESTABLISHED     13084
  TCP    10.16.16.23:58729      52.127.64.53:443       ESTABLISHED     13084
  TCP    10.16.16.23:58730      52.127.76.40:443       ESTABLISHED     13084
  TCP    10.16.16.23:58733      20.140.76.163:443      ESTABLISHED     13084
  TCP    10.16.16.23:58734      52.245.128.78:443      ESTABLISHED     13084
  TCP    10.16.16.23:58735      20.140.76.163:443      ESTABLISHED     13084
  TCP    10.16.16.23:58736      52.245.128.78:443      ESTABLISHED     13084
  TCP    10.16.16.23:58737      20.140.76.163:443      ESTABLISHED     13084
  TCP    10.16.16.23:58738      52.127.64.53:443       ESTABLISHED     13084
  TCP    10.16.16.23:58740      13.107.6.163:443       CLOSE_WAIT      13084
  TCP    10.16.16.23:58741      52.126.195.78:443      ESTABLISHED     13084
  TCP    10.16.16.23:58743      52.182.48.97:443       ESTABLISHED     13084
  TCP    10.16.16.23:58744      52.245.128.78:443      ESTABLISHED     13084
  TCP    10.16.16.23:58745      52.126.194.44:443      ESTABLISHED     13084
  TCP    10.16.16.23:58746      52.126.194.44:443      ESTABLISHED     13084
  TCP    10.16.16.23:58747      52.245.128.78:443      ESTABLISHED     13084
  TCP    10.16.16.23:58748      20.140.76.163:443      ESTABLISHED     13084
  TCP    10.16.16.23:58749      20.140.76.163:443      CLOSE_WAIT      13084
  TCP    10.16.16.23:58750      13.107.6.163:443       CLOSE_WAIT      13084
  TCP    10.16.16.23:58751      52.245.128.78:443      ESTABLISHED     13084
  TCP    10.16.16.23:58752      52.126.195.74:443      ESTABLISHED     964
  TCP    10.16.16.23:58753      52.182.48.97:443       ESTABLISHED     13084
  TCP    10.16.16.23:58754      20.49.150.241:443      TIME_WAIT       0
  TCP    10.16.16.23:58755      52.182.143.208:443     ESTABLISHED     13084
  TCP    10.16.16.23:58757      20.35.193.2:443        TIME_WAIT       0
  TCP    10.16.16.23:58758      20.35.193.2:443        ESTABLISHED     5548
  TCP    10.16.16.23:58759      192.229.211.108:80     ESTABLISHED     19992
  TCP    10.16.16.23:58762      52.245.128.78:443      ESTABLISHED     13084
  TCP    10.16.16.23:58763      52.245.128.78:443      ESTABLISHED     13084
  TCP    10.16.16.23:58764      52.245.128.78:443      ESTABLISHED     13084
  TCP    10.16.16.23:58768      23.202.2.105:443       ESTABLISHED     368
  TCP    10.16.16.23:58769      72.21.81.200:443       ESTABLISHED     368
  TCP    10.16.16.23:58770      52.127.76.58:443       TIME_WAIT       0
  TCP    10.16.16.23:58775      54.241.245.196:443     TIME_WAIT       0
  TCP    10.16.16.23:62766      52.127.68.28:443       ESTABLISHED     3912
  TCP    10.16.16.23:62833      40.66.31.162:443       TIME_WAIT       0
  TCP    10.16.16.23:62934      52.127.76.6:443        ESTABLISHED     18324
  TCP    10.16.16.23:63852      10.8.0.92:53           TIME_WAIT       0
  TCP    10.16.16.23:64816      10.8.0.92:53           TIME_WAIT       0
  TCP    10.16.16.23:64817      52.245.136.46:443      ESTABLISHED     3912
  TCP    10.16.16.23:64818      20.34.13.53:443        TIME_WAIT       0
  TCP    10.16.16.23:64819      20.34.13.53:443        TIME_WAIT       0
  TCP    10.16.16.23:64820      20.34.13.53:443        TIME_WAIT       0
  TCP    10.16.16.23:64821      40.66.27.130:443       ESTABLISHED     5548
  TCP    10.16.16.23:64822      52.127.42.168:443      TIME_WAIT       0
  TCP    10.16.16.23:64824      20.34.13.53:443        TIME_WAIT       0
  TCP    10.16.16.23:64826      54.241.245.196:443     ESTABLISHED     2604
  TCP    10.16.16.23:64828      20.34.13.53:443        TIME_WAIT       0
  TCP    10.16.16.23:64829      52.168.112.66:443      TIME_WAIT       0
  TCP    10.16.16.23:64830      20.34.13.53:443        ESTABLISHED     18324
  TCP    10.16.16.23:64831      20.34.13.53:443        ESTABLISHED     18324
  TCP    10.16.16.23:64832      20.34.13.53:443        ESTABLISHED     18324
  TCP    10.16.16.23:64833      52.168.112.66:443      ESTABLISHED     11352
  TCP    10.16.16.23:64834      20.34.13.53:443        ESTABLISHED     1008
  TCP    10.16.16.23:64835      20.34.13.53:443        ESTABLISHED     1008
  TCP    10.16.16.23:64836      52.127.76.58:443       TIME_WAIT       0
  TCP    10.16.16.23:64841      52.127.42.168:443      ESTABLISHED     4432
  TCP    10.16.16.23:64843      10.8.0.60:8934         ESTABLISHED     20312
  TCP    127.0.0.1:4767         0.0.0.0:0              LISTENING       3364
  TCP    127.0.0.1:4767         127.0.0.1:51241        ESTABLISHED     3364
  TCP    127.0.0.1:29678        0.0.0.0:0              LISTENING       6192
  TCP    127.0.0.1:50857        127.0.0.1:50858        ESTABLISHED     20312
  TCP    127.0.0.1:50858        127.0.0.1:50857        ESTABLISHED     20312
  TCP    127.0.0.1:51241        127.0.0.1:4767         ESTABLISHED     8600
  TCP    127.0.0.1:64844        127.0.0.1:64845        ESTABLISHED     20312
  TCP    127.0.0.1:64845        127.0.0.1:64844        ESTABLISHED     20312
  TCP    [::]:135               [::]:0                 LISTENING       1324
  TCP    [::]:445               [::]:0                 LISTENING       4
  TCP    [::]:5985              [::]:0                 LISTENING       4
  TCP    [::]:7680              [::]:0                 LISTENING       8856
  TCP    [::]:47001             [::]:0                 LISTENING       4
  TCP    [::]:49664             [::]:0                 LISTENING       964
  TCP    [::]:49665             [::]:0                 LISTENING       968
  TCP    [::]:49666             [::]:0                 LISTENING       1876
  TCP    [::]:49667             [::]:0                 LISTENING       2116
  TCP    [::]:49668             [::]:0                 LISTENING       4044
  TCP    [::]:49669             [::]:0                 LISTENING       536
  TCP    [::1]:58767            [::1]:47001            TIME_WAIT       0
  TCP    [::1]:58771            [::1]:5985             TIME_WAIT       0
  TCP    [::1]:58773            [::1]:5985             TIME_WAIT       0
  TCP    [::1]:58774            [::1]:5985             TIME_WAIT       0
  TCP    [2001:0:2877:7aa:1087:36db:f5ef:efe8]:64840  [2001:0:2877:7aa:2081:1d53:f5ef:b7e2]:7680  SYN_SENT        8856
  UDP    0.0.0.0:123            *:*                                    4876
  UDP    0.0.0.0:5050           *:*                                    8304
  UDP    0.0.0.0:5353           *:*                                    2884
  UDP    0.0.0.0:5355           *:*                                    2884
  UDP    0.0.0.0:50572          *:*                                    3912
  UDP    0.0.0.0:53216          *:*                                    10500
  UDP    10.16.16.23:137        *:*                                    4
  UDP    10.16.16.23:138        *:*                                    4
  UDP    10.16.16.23:1900       *:*                                    10980
  UDP    10.16.16.23:61122      *:*                                    10980
  UDP    127.0.0.1:1900         *:*                                    10980
  UDP    127.0.0.1:49664        *:*                                    4260
  UDP    127.0.0.1:53215        *:*                                    10500
  UDP    127.0.0.1:53576        *:*                                    18324
  UDP    127.0.0.1:60781        *:*                                    964
  UDP    127.0.0.1:61123        *:*                                    10980
  UDP    127.0.0.1:63003        *:*                                    8600
  UDP    127.0.0.1:63975        *:*                                    2612
  UDP    127.0.0.1:65528        *:*                                    1008
  UDP    [::]:123               *:*                                    4876
  UDP    [::]:5353              *:*                                    2884
  UDP    [::]:5355              *:*                                    2884
  UDP    [::]:50572             *:*                                    3912
  UDP    [::1]:1900             *:*                                    10980
  UDP    [::1]:61121            *:*                                    10980
  UDP    [fe80::1087:36db:f5ef:efe8%14]:546  *:*                                    2192
  UDP    [fe80::11fa:50b4:7111:dede%8]:1900  *:*                                    10980
  UDP    [fe80::11fa:50b4:7111:dede%8]:61120  *:*                                    10980
</t>
  </si>
  <si>
    <t xml:space="preserve">
Here is a list of quick-fix engineering updates installed on the
remote system :
KB4534170, Installed on: 2023/04/21
KB4537759, Installed on: 2023/04/21
KB4545706, Installed on: 2023/04/21
KB4598481, Installed on: 2023/04/21
KB5003791, Installed on: 2023/04/21
KB5012170, Installed on: 2023/04/21
KB5014032, Installed on: 2023/04/21
KB5014671, Installed on: 2023/04/21
KB5015684, Installed on: 2023/04/21
KB5020683, Installed on: 2023/04/21
KB5022502, Installed on: 2023/04/21
KB5026037, Installed on: 2023/04/21</t>
  </si>
  <si>
    <t xml:space="preserve">
  Name     : \??\volume{c678e17c-8de3-11ed-9f3f-6ca10016e08b}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I_=Dbk
  Raw data : 444d494f3a49443a2140e617fc86fa49995fd43d44626b04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16.23, port=139]
  dst: [host=0.0.0.0, port=0]
tcp4 (established)
  src: [host=10.16.16.23, port=49485]
  dst: [host=20.10.31.115, port=443]
tcp4 (established)
  src: [host=10.16.16.23, port=49490]
  dst: [host=20.10.31.115, port=443]
tcp4 (established)
  src: [host=10.16.16.23, port=49834]
  dst: [host=10.8.0.92, port=53]
tcp4 (established)
  src: [host=10.16.16.23, port=52676]
  dst: [host=10.8.0.92, port=53]
tcp4 (established)
  src: [host=10.16.16.23, port=52994]
  dst: [host=52.127.76.6, port=443]
tcp4 (established)
  src: [host=10.16.16.23, port=53019]
  dst: [host=3.101.122.234, port=443]
tcp4 (established)
  src: [host=10.16.16.23, port=53048]
  dst: [host=52.127.76.6, port=443]
tcp4 (established)
  src: [host=10.16.16.23, port=53911]
  dst: [host=52.127.76.6, port=443]
tcp4 (established)
  src: [host=10.16.16.23, port=53949]
  dst: [host=52.127.76.6, port=443]
tcp4 (established)
  src: [host=10.16.16.23, port=57998]
  dst: [host=52.127.76.6, port=443]
tcp4 (established)
  src: [host=10.16.16.23, port=58003]
  dst: [host=52.127.76.6, port=443]
tcp4 (established)
  src: [host=10.16.16.23, port=58366]
  dst: [host=10.8.0.92, port=53]
tcp4 (established)
  src: [host=10.16.16.23, port=58549]
  dst: [host=52.127.76.6, port=443]
tcp4 (established)
  src: [host=10.16.16.23, port=58561]
  dst: [host=20.34.13.53, port=443]
tcp4 (established)
  src: [host=10.16.16.23, port=58564]
  dst: [host=20.34.13.53, port=443]
tcp4 (established)
  src: [host=10.16.16.23, port=58565]
  dst: [host=20.34.13.53, port=443]
tcp4 (established)
  src: [host=10.16.16.23, port=58566]
  dst: [host=52.127.42.168, port=443]
tcp4 (established)
  src: [host=10.16.16.23, port=58568]
  dst: [host=40.66.25.130, port=443]
tcp4 (established)
  src: [host=10.16.16.23, port=58580]
  dst: [host=72.21.81.200, port=443]
tcp4 (established)
  src: [host=10.16.16.23, port=58584]
  dst: [host=204.79.197.222, port=443]
tcp4 (established)
  src: [host=10.16.16.23, port=58585]
  dst: [host=13.107.21.200, port=443]
tcp4 (established)
  src: [host=10.16.16.23, port=58631]
  dst: [host=52.127.64.139, port=443]
tcp4 (established)
  src: [host=10.16.16.23, port=58641]
  dst: [host=40.66.25.130, port=443]
tcp4 (established)
  src: [host=10.16.16.23, port=58644]
  dst: [host=40.66.25.130, port=443]
tcp4 (established)
  src: [host=10.16.16.23, port=58667]
  dst: [host=20.34.13.53, port=443]
tcp4 (established)
  src: [host=10.16.16.23, port=58669]
  dst: [host=20.34.13.53, port=443]
tcp4 (established)
  src: [host=10.16.16.23, port=58681]
  dst: [host=40.66.27.130, port=443]
tcp4 (established)
  src: [host=10.16.16.23, port=58689]
  dst: [host=20.34.13.53, port=443]
tcp4 (established)
  src: [host=10.16.16.23, port=58690]
  dst: [host=23.35.165.231, port=80]
tcp4 (established)
  src: [host=10.16.16.23, port=58691]
  dst: [host=20.34.13.53, port=443]
tcp4 (established)
  src: [host=10.16.16.23, port=58692]
  dst: [host=173.223.109.223, port=443]
tcp4 (established)
  src: [host=10.16.16.23, port=58693]
  dst: [host=192.229.211.108, port=80]
tcp4 (established)
  src: [host=10.16.16.23, port=58694]
  dst: [host=52.126.195.77, port=443]
tcp4 (established)
  src: [host=10.16.16.23, port=58695]
  dst: [host=20.34.13.53, port=443]
tcp4 (established)
  src: [host=10.16.16.23, port=58696]
  dst: [host=13.107.237.57, port=443]
tcp4 (established)
  src: [host=10.16.16.23, port=58697]
  dst: [host=13.107.237.57, port=443]
tcp4 (established)
  src: [host=10.16.16.23, port=58699]
  dst: [host=152.195.19.97, port=443]
tcp4 (established)
  src: [host=10.16.16.23, port=58700]
  dst: [host=23.221.22.199, port=443]
tcp4 (established)
  src: [host=10.16.16.23, port=58702]
  dst: [host=23.47.48.150, port=443]
tcp4 (established)
  src: [host=10.16.16.23, port=58703]
  dst: [host=140.19.229.71, port=443]
tcp4 (established)
  src: [host=10.16.16.23, port=58704]
  dst: [host=142.250.72.35, port=443]
tcp4 (established)
  src: [host=10.16.16.23, port=58706]
  dst: [host=140.19.229.71, port=443]
tcp4 (established)
  src: [host=10.16.16.23, port=58711]
  dst: [host=20.35.193.2, port=443]
tcp4 (established)
  src: [host=10.16.16.23, port=58713]
  dst: [host=20.189.173.5, port=443]
tcp4 (established)
  src: [host=10.16.16.23, port=58714]
  dst: [host=40.66.27.130, port=443]
tcp4 (established)
  src: [host=10.16.16.23, port=58716]
  dst: [host=20.34.13.53, port=443]
tcp4 (established)
  src: [host=10.16.16.23, port=58717]
  dst: [host=20.34.13.53, port=443]
tcp4 (established)
  src: [host=10.16.16.23, port=58719]
  dst: [host=20.34.13.53, port=443]
tcp4 (established)
  src: [host=10.16.16.23, port=58720]
  dst: [host=52.126.195.78, port=443]
tcp4 (established)
  src: [host=10.16.16.23, port=58721]
  dst: [host=40.66.29.226, port=443]
tcp4 (established)
  src: [host=10.16.16.23, port=58722]
  dst: [host=52.127.76.7, port=443]
tcp4 (established)
  src: [host=10.16.16.23, port=58723]
  dst: [host=52.182.143.208, port=443]
tcp4 (established)
  src: [host=10.16.16.23, port=58724]
  dst: [host=52.182.143.208, port=443]
tcp4 (established)
  src: [host=10.16.16.23, port=58726]
  dst: [host=52.182.143.208, port=443]
tcp4 (established)
  src: [host=10.16.16.23, port=58727]
  dst: [host=20.140.76.163, port=443]
tcp4 (established)
  src: [host=10.16.16.23, port=58729]
  dst: [host=52.127.64.53, port=443]
tcp4 (established)
  src: [host=10.16.16.23, port=58730]
  dst: [host=52.127.76.40, port=443]
tcp4 (established)
  src: [host=10.16.16.23, port=58733]
  dst: [host=20.140.76.163, port=443]
tcp4 (established)
  src: [host=10.16.16.23, port=58734]
  dst: [host=52.245.128.78, port=443]
tcp4 (established)
  src: [host=10.16.16.23, port=58735]
  dst: [host=20.140.76.163, port=443]
tcp4 (established)
  src: [host=10.16.16.23, port=58736]
  dst: [host=52.245.128.78, port=443]
tcp4 (established)
  src: [host=10.16.16.23, port=58737]
  dst: [host=20.140.76.163, port=443]
tcp4 (established)
  src: [host=10.16.16.23, port=58738]
  dst: [host=52.127.64.53, port=443]
tcp4 (established)
  src: [host=10.16.16.23, port=58740]
  dst: [host=13.107.6.163, port=443]
tcp4 (established)
  src: [host=10.16.16.23, port=58741]
  dst: [host=52.126.195.78, port=443]
tcp4 (established)
  src: [host=10.16.16.23, port=58743]
  dst: [host=52.182.48.97, port=443]
tcp4 (established)
  src: [host=10.16.16.23, port=58744]
  dst: [host=52.245.128.78, port=443]
tcp4 (established)
  src: [host=10.16.16.23, port=58745]
  dst: [host=52.126.194.44, port=443]
tcp4 (established)
  src: [host=10.16.16.23, port=58746]
  dst: [host=52.126.194.44, port=443]
tcp4 (established)
  src: [host=10.16.16.23, port=58747]
  dst: [host=52.245.128.78, port=443]
tcp4 (established)
  src: [host=10.16.16.23, port=58748]
  dst: [host=20.140.76.163, port=443]
tcp4 (established)
  src: [host=10.16.16.23, port=58749]
  dst: [host=20.140.76.163, port=443]
tcp4 (established)
  src: [host=10.16.16.23, port=58750]
  dst: [host=13.107.6.163, port=443]
tcp4 (established)
  src: [host=10.16.16.23, port=58751]
  dst: [host=52.245.128.78, port=443]
tcp4 (established)
  src: [host=10.16.16.23, port=58752]
  dst: [host=52.126.195.74, port=443]
tcp4 (established)
  src: [host=10.16.16.23, port=58753]
  dst: [host=52.182.48.97, port=443]
tcp4 (established)
  src: [host=10.16.16.23, port=58754]
  dst: [host=20.49.150.241, port=443]
tcp4 (established)
  src: [host=10.16.16.23, port=58755]
  dst: [host=52.182.143.208, port=443]
tcp4 (established)
  src: [host=10.16.16.23, port=58757]
  dst: [host=20.35.193.2, port=443]
tcp4 (established)
  src: [host=10.16.16.23, port=58758]
  dst: [host=20.35.193.2, port=443]
tcp4 (established)
  src: [host=10.16.16.23, port=58759]
  dst: [host=192.229.211.108, port=80]
tcp4 (established)
  src: [host=10.16.16.23, port=58762]
  dst: [host=52.245.128.78, port=443]
tcp4 (established)
  src: [host=10.16.16.23, port=58763]
  dst: [host=52.245.128.78, port=443]
tcp4 (established)
  src: [host=10.16.16.23, port=58764]
  dst: [host=52.245.128.78, port=443]
tcp4 (established)
  src: [host=10.16.16.23, port=58768]
  dst: [host=23.202.2.105, port=443]
tcp4 (established)
  src: [host=10.16.16.23, port=58769]
  dst: [host=72.21.81.200, port=443]
tcp4 (established)
  src: [host=10.16.16.23, port=58770]
  dst: [host=52.127.76.58, port=443]
tcp4 (established)
  src: [host=10.16.16.23, port=58775]
  dst: [host=54.241.245.196, port=443]
tcp4 (established)
  src: [host=10.16.16.23, port=62766]
  dst: [host=52.127.68.28, port=443]
tcp4 (established)
  src: [host=10.16.16.23, port=62833]
  dst: [host=40.66.31.162, port=443]
tcp4 (established)
  src: [host=10.16.16.23, port=62934]
  dst: [host=52.127.76.6, port=443]
tcp4 (established)
  src: [host=10.16.16.23, port=63852]
  dst: [host=10.8.0.92, port=53]
tcp4 (established)
  src: [host=10.16.16.23, port=64816]
  dst: [host=10.8.0.92, port=53]
tcp4 (established)
  src: [host=10.16.16.23, port=64817]
  dst: [host=52.245.136.46, port=443]
tcp4 (established)
  src: [host=10.16.16.23, port=64818]
  dst: [host=20.34.13.53, port=443]
tcp4 (established)
  src: [host=10.16.16.23, port=64819]
  dst: [host=20.34.13.53, port=443]
tcp4 (established)
  src: [host=10.16.16.23, port=64820]
  dst: [host=20.34.13.53, port=443]
tcp4 (established)
  src: [host=10.16.16.23, port=64821]
  dst: [host=40.66.27.130, port=443]
tcp4 (established)
  src: [host=10.16.16.23, port=64822]
  dst: [host=52.127.42.168, port=443]
tcp4 (established)
  src: [host=10.16.16.23, port=64824]
  dst: [host=20.34.13.53, port=443]
tcp4 (established)
  src: [host=10.16.16.23, port=64826]
  dst: [host=54.241.245.196, port=443]
tcp4 (established)
  src: [host=10.16.16.23, port=64828]
  dst: [host=20.34.13.53, port=443]
tcp4 (established)
  src: [host=10.16.16.23, port=64829]
  dst: [host=52.168.112.66, port=443]
tcp4 (established)
  src: [host=10.16.16.23, port=64830]
  dst: [host=20.34.13.53, port=443]
tcp4 (established)
  src: [host=10.16.16.23, port=64831]
  dst: [host=20.34.13.53, port=443]
tcp4 (established)
  src: [host=10.16.16.23, port=64832]
  dst: [host=20.34.13.53, port=443]
tcp4 (established)
  src: [host=10.16.16.23, port=64833]
  dst: [host=52.168.112.66, port=443]
tcp4 (established)
  src: [host=10.16.16.23, port=64834]
  dst: [host=20.34.13.53, port=443]
tcp4 (established)
  src: [host=10.16.16.23, port=64835]
  dst: [host=20.34.13.53, port=443]
tcp4 (established)
  src: [host=10.16.16.23, port=64836]
  dst: [host=52.127.76.58, port=443]
tcp4 (established)
  src: [host=10.16.16.23, port=64841]
  dst: [host=52.127.42.168, port=443]
tcp4 (established)
  src: [host=10.16.16.23, port=64843]
  dst: [host=10.8.0.60, port=8934]
tcp4 (listen)
  src: [host=127.0.0.1, port=4767]
  dst: [host=0.0.0.0, port=0]
tcp4 (established)
  src: [host=127.0.0.1, port=4767]
  dst: [host=127.0.0.1, port=51241]
tcp4 (listen)
  src: [host=127.0.0.1, port=29678]
  dst: [host=0.0.0.0, port=0]
tcp4 (established)
  src: [host=127.0.0.1, port=50857]
  dst: [host=127.0.0.1, port=50858]
tcp4 (established)
  src: [host=127.0.0.1, port=50858]
  dst: [host=127.0.0.1, port=50857]
tcp4 (established)
  src: [host=127.0.0.1, port=51241]
  dst: [host=127.0.0.1, port=4767]
tcp4 (established)
  src: [host=127.0.0.1, port=64844]
  dst: [host=127.0.0.1, port=64845]
tcp4 (established)
  src: [host=127.0.0.1, port=64845]
  dst: [host=127.0.0.1, port=64844]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8767]
  dst: [host=[::1], port=47001]
tcp6 (established)
  src: [host=[::1], port=58771]
  dst: [host=[::1], port=5985]
tcp6 (established)
  src: [host=[::1], port=58773]
  dst: [host=[::1], port=5985]
tcp6 (established)
  src: [host=[::1], port=58774]
  dst: [host=[::1], port=5985]
tcp6 (established)
  src: [host=[2001:0:2877:7aa:1087:36db:f5ef:efe8], port=64840]
  dst: [host=[2001:0:2877:7aa:2081:1d53:f5ef:b7e2], port=7680]
udp4 (listen)
  src: [host=0.0.0.0, port=123]
  dst: [host=*, port=*]
udp4 (listen)
  src: [host=0.0.0.0, port=5050]
  dst: [host=*, port=*]
udp4 (listen)
  src: [host=0.0.0.0, port=5353]
  dst: [host=*, port=*]
udp4 (listen)
  src: [host=0.0.0.0, port=5355]
  dst: [host=*, port=*]
udp4 (listen)
  src: [host=0.0.0.0, port=50572]
  dst: [host=*, port=*]
udp4 (listen)
  src: [host=0.0.0.0, port=53216]
  dst: [host=*, port=*]
udp4 (listen)
  src: [host=10.16.16.23, port=137]
  dst: [host=*, port=*]
udp4 (listen)
  src: [host=10.16.16.23, port=138]
  dst: [host=*, port=*]
udp4 (listen)
  src: [host=10.16.16.23, port=1900]
  dst: [host=*, port=*]
udp4 (listen)
  src: [host=10.16.16.23, port=61122]
  dst: [host=*, port=*]
udp4 (listen)
  src: [host=127.0.0.1, port=1900]
  dst: [host=*, port=*]
udp4 (listen)
  src: [host=127.0.0.1, port=49664]
  dst: [host=*, port=*]
udp4 (listen)
  src: [host=127.0.0.1, port=53215]
  dst: [host=*, port=*]
udp4 (listen)
  src: [host=127.0.0.1, port=53576]
  dst: [host=*, port=*]
udp4 (listen)
  src: [host=127.0.0.1, port=60781]
  dst: [host=*, port=*]
udp4 (listen)
  src: [host=127.0.0.1, port=61123]
  dst: [host=*, port=*]
udp4 (listen)
  src: [host=127.0.0.1, port=63003]
  dst: [host=*, port=*]
udp4 (listen)
  src: [host=127.0.0.1, port=63975]
  dst: [host=*, port=*]
udp4 (listen)
  src: [host=127.0.0.1, port=65528]
  dst: [host=*, port=*]
udp6 (listen)
  src: [host=[::], port=123]
  dst: [host=*, port=*]
udp6 (listen)
  src: [host=[::], port=5353]
  dst: [host=*, port=*]
udp6 (listen)
  src: [host=[::], port=5355]
  dst: [host=*, port=*]
udp6 (listen)
  src: [host=[::], port=50572]
  dst: [host=*, port=*]
udp6 (listen)
  src: [host=[::1], port=1900]
  dst: [host=*, port=*]
udp6 (listen)
  src: [host=[::1], port=61121]
  dst: [host=*, port=*]
udp6 (listen)
  src: [host=[fe80::1087:36db:f5ef:efe8%14], port=546]
  dst: [host=*, port=*]
udp6 (listen)
  src: [host=[fe80::11fa:50b4:7111:dede%8], port=1900]
  dst: [host=*, port=*]
udp6 (listen)
  src: [host=[fe80::11fa:50b4:7111:dede%8], port=61120]
  dst: [host=*, port=*]
</t>
  </si>
  <si>
    <t xml:space="preserve">
. You need to take the following 2 actions :
+ Install the following Microsoft patch :
- KB5026361 (1 vulnerabilities)The following KBs would be covered: 
KB5025221
[ Google Chrome &lt; 114.0.5735.90 Multiple Vulnerabilities (176496) ]
+ Action to take : Upgrade to Google Chrome version 114.0.5735.90 or later.
+ Impact : Taking this action will resolve the following 6 different vulnerabilities :
CVE-2023-2726, CVE-2023-2725, CVE-2023-2724, CVE-2023-2723, CVE-2023-2722
CVE-2023-2721
</t>
  </si>
  <si>
    <t xml:space="preserve">SSID : IHG ONE REWARDS Free WI-FI
Managed : FALSE
Description : IHG ONE REWARDS Free WI-FI
GUID : {7559ACC9-FAE4-4F77-B994-ABC2F4A1B2C4}
DateCreated : Tuesday, 05/16/2023 08:03:38.50 PM
DateLastConnected : Thursday, 05/18/2023 10:08:01.991 AM
Description : IHG ONE REWARDS Free WI-FI
DefaultGatewayMac : e0553d1183b0
DnsSuffix : &lt;none&gt;
FirstNetwork : IHG ONE REWARDS Free WI-FI
Source : 8
Category : 0
Security Mode : open
Encryption : none
1x : false
Key Type : NULL
Key Protected : NULL
Key Content : NULL
Connection Mode : manual
Connection Type : ESS
SSID : EITaaS_Guest
Managed : FALSE
Description : EITaaS_Guest
GUID : {2ADB7A29-9E71-43BC-9BC2-49F7419EB9E0}
DateCreated : Monday, 04/17/2023 11:32:58.103 AM
DateLastConnected : Monday, 06/05/2023 09:29:44.153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F1A7DE2F63929C45BA72B8C38814C54A00000000020000000000106600000001000020000000C48C8C80DA945ACF272ED240ECA8ABC4B4E873E41D3E4279014761051704B280000000000E800000000200002000000064EE328D2448D30FB6ACFC5E14E1F23DD485EA7080D3BDFD3D2617FF0EC1388020000000962A8D32D19DABD1F508328E79E1EB9ABE01BE83041049C6D8B412180C3D9CEE40000000CD9E1A67DEEF31332CBE313DF60E1FBC8B8C76AFD320B7303AD02E70C283044CA93028847D0C6AC6C0BD06CF9459CAC1C5744150C7AE48C80BB464A69F367F41
Connection Mode : auto
Connection Type : ESS
SSID : iPhone
Managed : FALSE
Description : iPhone
GUID : {76E5D473-F109-45D3-AA52-7025349F54E2}
DateCreated : Friday, 04/21/2023 04:45:06.899 PM
DateLastConnected : Friday, 04/21/2023 04:45:06.903 PM
Description : iPhone
DefaultGatewayMac : 8aa9b799ac64
DnsSuffix : &lt;none&gt;
FirstNetwork : iPhone
Source : 8
Category : 0
Security Mode : WPA3SAE
Encryption : AES
1x : false
Key Type : passPhrase
Key Protected : true
Key Content : 01000000D08C9DDF0115D1118C7A00C04FC297EB01000000F1A7DE2F63929C45BA72B8C38814C54A0000000002000000000010660000000100002000000030C4317F12B929D9750859838C88BF1FD221C8158C32C8DB1ACFAF237AC9B89E000000000E8000000002000020000000BD8F5F619D760DC3F59FB4842B1CB84B63BFEC47FDD31795B3710AC82F2B96B21000000031D6C4EA50CCB2DE778C2F068E6E24F340000000B1A013A97B6A0D446EB66F7259C72A9918CB315391BB1F38FC3897CCDE21EF8D705362AEF77ACDB104A1E149A160991EF77AAB1C511F663FADB4B08718CDDFC0
Connection Mode : manual
Connection Type : ESS
SSID : 40daydream
Managed : FALSE
Description : 40daydream
GUID : {BAC624E0-60CF-4E19-837E-66CE0F5F7FAA}
DateCreated : Monday, 05/08/2023 08:56:13.826 AM
DateLastConnected : Saturday, 06/03/2023 07:42:02.632 AM
Description : 40daydream
DefaultGatewayMac : d0fcd02fa4c1
DnsSuffix : attlocal.net
FirstNetwork : 40daydream
Source : 8
Category : 0
Security Mode : WPA2PSK
Encryption : AES
1x : false
Key Type : passPhrase
Key Protected : true
Key Content : 01000000D08C9DDF0115D1118C7A00C04FC297EB01000000F1A7DE2F63929C45BA72B8C38814C54A00000000020000000000106600000001000020000000698DAF8D68EDDC4AE66AF5420B9D8BE0E9B465030163932FC529DF11CC58BF64000000000E80000000020000200000005D7BA92A8D57F1C408585357A3BEFF0FE932BBC9954217D7C2573E31C743562C100000006ECD5891E6989B0D4C2614F39248C1A5400000009A0169122D44C010DD2E8BE81C951F9BEEB352FBFE301454293602D519A0F366A7806B65C85FEC23F94BA206A2FBF65493DB07F179050DAE4651236F69329D4B
Connection Mode : auto
Connection Type : ESS
SSID : ag.army.mil
Managed : TRUE
Description : ag.army.mil
GUID : {80DB449E-8D4A-45B0-B8BB-222F0CBAA396}
DateCreated : Monday, 04/17/2023 03:48:35.750 PM
DateLastConnected : Tuesday, 06/06/2023 08:48:44.428 AM
Description : ag.army.mil
DefaultGatewayMac : 00005e000111
DnsSuffix : ag.army.mil
FirstNetwork : ag.army.mil
Source : 160
Category : 0
Security Settings are not logged on the system.
SSID : UTSPUBLIC
Security Mode : open
Encryption : none
1x : false
Key Type : NULL
Key Protected : NULL
Key Content : NULL
Connection Mode : manual
Connection Type : ESS
SSID : DIRECT-vAAFCEUD-00266951VGTI
Security Mode : WPA2PSK
Encryption : AES
1x : NULL
Key Type : networkKey
Key Protected : true
Key Content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
Connection Mode : NULL
Connection Type : NULL
</t>
  </si>
  <si>
    <t xml:space="preserve">
  File                : C:\WINDOWS\system32\MRT.exe
  Version             : 5.112.20232.1
  Release at last run : unknown
  Report infection information to Microsoft : Yes
</t>
  </si>
  <si>
    <t xml:space="preserve">Process Overview : 
SID: Process (PID)
 0 : System Idle Process (0) 
 0 : |- System (4) 
 0 :    |- Memory Compression (2540) 
 0 :    |- smss.exe (516) 
 1 : POWERPNT.EXE (1008) 
 1 : |- ai.exe (8852) 
 1 : SecurityHealthSystray.exe (10612) 
 1 : splwow64.exe (10740) 
 1 : RtkAudUService64.exe (10748) 
 1 : OneDrive.exe (11352) 
 0 : Registry (132) 
 1 : msedge.exe (17904) 
 1 : |- msedge.exe (12340) 
 1 : |- msedge.exe (13848) 
 1 : |- msedge.exe (19992) 
 1 : |- msedge.exe (20960) 
 1 : |- msedge.exe (22448) 
 1 : Teams.exe (4976) 
 1 : |- Teams.exe (17052) 
 1 : |- Teams.exe (20324) 
 1 : |- Teams.exe (22744) 
 1 : |- Teams.exe (23248) 
 1 : |- Teams.exe (3912) 
 1 : |- Teams.exe (76) 
 1 : |- Teams.exe (7796) 
 1 : |- Teams.exe (9352) 
 1 : winlogon.exe (552) 
 1 : |- explorer.exe (10568) 
 1 :    |- acrotray.exe (18196) 
 1 :    |- WINWORD.EXE (18324) 
 1 :       |- ai.exe (22916) 
 1 :    |- OUTLOOK.EXE (5548) 
 1 :       |- ai.exe (22664) 
 1 :       |- msedgewebview2.exe (9400) 
 1 :          |- msedgewebview2.exe (18332) 
 1 :          |- msedgewebview2.exe (19316) 
 1 :          |- msedgewebview2.exe (21544) 
 1 :          |- msedgewebview2.exe (7004) 
 1 :          |- msedgewebview2.exe (9628) 
 1 :    |- chrome.exe (6504) 
 1 :       |- chrome.exe (10444) 
 1 :       |- chrome.exe (12000) 
 1 :       |- chrome.exe (13084) 
 1 :       |- chrome.exe (13700) 
 1 :       |- chrome.exe (17356) 
 1 :       |- chrome.exe (8716) 
 1 :       |- chrome.exe (9028) 
 1 :       |- chrome.exe (9376) 
 1 : |- fontdrvhost.exe (1188) 
 1 : |- dwm.exe (1532) 
 0 : Secure System (72) 
 0 : csrss.exe (856) 
 0 : wininit.exe (968) 
 0 : |- fontdrvhost.exe (1196) 
 0 : |- services.exe (536) 
 0 :    |- svchost.exe (10084) 
 0 :    |- svchost.exe (1040) 
 1 :    |- svchost.exe (10448) 
 0 :    |- svchost.exe (10800) 
 0 :    |- SecurityHealthService.exe (10832) 
 0 :    |- svchost.exe (10980) 
 0 :    |- svchost.exe (1152) 
 1 :       |- RuntimeBroker.exe (1036) 
 1 :       |- dllhost.exe (11016) 
 1 :       |- RuntimeBroker.exe (11208) 
 1 :       |- TextInputHost.exe (1408) 
 0 :       |- WmiPrvSE.exe (15080) 
 1 :       |- RuntimeBroker.exe (15720) 
 0 :       |- WmiPrvSE.exe (1604) 
 1 :       |- CompPkgSrv.exe (17176) 
 1 :       |- RuntimeBroker.exe (17328) 
 1 :       |- RuntimeBroker.exe (18084) 
 1 :       |- Microsoft.Notes.exe (20344) 
 1 :       |- Microsoft.Photos.exe (20392) 
 0 :       |- TiWorker.exe (22148) 
 1 :       |- RuntimeBroker.exe (22432) 
 1 :       |- SystemSettings.exe (22512) 
 0 :       |- MonitoringHost.exe (3648) 
 1 :       |- StartMenuExperienceHost.exe (448) 
 0 :       |- WmiPrvSE.exe (6212) 
 1 :       |- FileCoAuth.exe (624) 
 1 :       |- LockApp.exe (6476) 
 1 :       |- SearchApp.exe (7176) 
 1 :       |- UserOOBEBroker.exe (7428) 
 0 :       |- dllhost.exe (7644) 
 0 :       |- MoUsoCoreWorker.exe (7828) 
 1 :       |- RuntimeBroker.exe (8424) 
 1 :       |- ApplicationFrameHost.exe (8524) 
 1 :       |- ShellExperienceHost.exe (9480) 
 1 :       |- dllhost.exe (9944) 
 0 :    |- WUDFHost.exe (1256) 
 0 :    |- svchost.exe (13036) 
 0 :    |- svchost.exe (1324) 
 1 :    |- svchost.exe (13356) 
 0 :    |- A180WD.exe (13372) 
 0 :       |- A180CM.exe (12640) 
 0 :    |- svchost.exe (13664) 
 0 :    |- svchost.exe (1392) 
 0 :    |- WUDFHost.exe (1424) 
 0 :    |- uhssvc.exe (1488) 
 0 :    |- svchost.exe (15624) 
 0 :    |- svchost.exe (15744) 
 0 :    |- svchost.exe (15980) 
 0 :    |- svchost.exe (1660) 
 0 :    |- svchost.exe (1668) 
 0 :    |- svchost.exe (1716) 
 0 :    |- svchost.exe (1764) 
 0 :    |- svchost.exe (1772) 
 0 :    |- svchost.exe (1792) 
 0 :    |- svchost.exe (1800) 
 1 :    |- svchost.exe (18028) 
 0 :    |- svchost.exe (1812) 
 0 :    |- NisSrv.exe (1868) 
 0 :    |- svchost.exe (1876) 
 1 :       |- taskhostw.exe (21264) 
 0 :       |- GoogleUpdate.exe (3300) 
 1 :       |- taskhostw.exe (6136) 
 1 :       |- taskhostw.exe (7580) 
 1 :       |- NetBanner.exe (7604) 
 0 :    |- svchost.exe (18916) 
 0 :    |- svchost.exe (1964) 
 0 :    |- svchost.exe (20340) 
 0 :    |- IntelCpHDCPSvc.exe (2036) 
 0 :    |- svchost.exe (2088) 
 0 :    |- svchost.exe (2116) 
 0 :    |- svchost.exe (2132) 
 0 :    |- svchost.exe (2192) 
 0 :    |- svchost.exe (22296) 
 0 :    |- svchost.exe (2236) 
 1 :       |- sihost.exe (8084) 
 0 :    |- svchost.exe (2396) 
 1 :       |- ctfmon.exe (9664) 
 1 :       |- TabTip.exe (9724) 
 0 :    |- Microsoft.Management.Services.IntuneWindowsAgent.exe (2492) 
 0 :    |- svchost.exe (2496) 
 0 :    |- svchost.exe (2504) 
 0 :    |- svchost.exe (2604) 
 0 :    |- svchost.exe (2612) 
 0 :    |- svchost.exe (2736) 
 0 :    |- svchost.exe (2784) 
 0 :    |- svchost.exe (2820) 
 0 :    |- svchost.exe (2884) 
 0 :    |- svchost.exe (2928) 
 0 :    |- svchost.exe (2960) 
 0 :    |- svchost.exe (2972) 
 0 :    |- svchost.exe (2988) 
 0 :    |- svchost.exe (3088) 
 0 :    |- WUDFHost.exe (3104) 
 0 :    |- igfxCUIServiceN.exe (3204) 
 1 :       |- igfxEMN.exe (8176) 
 0 :    |- svchost.exe (3252) 
 0 :    |- svchost.exe (3272) 
 0 :    |- svchost.exe (3280) 
 0 :    |- PanGPS.exe (3364) 
 1 :       |- PanGPA.exe (8600) 
 0 :    |- svchost.exe (3548) 
 0 :    |- svchost.exe (3580) 
 0 :    |- svchost.exe (3644) 
 0 :    |- svchost.exe (3668) 
 0 :    |- svchost.exe (3692) 
 0 :    |- svchost.exe (3760) 
 0 :       |- wlanext.exe (3968) 
 0 :          |- conhost.exe (3976) 
 0 :    |- svchost.exe (3784) 
 0 :    |- svchost.exe (3840) 
 0 :    |- svchost.exe (4036) 
 0 :    |- spoolsv.exe (4044) 
 0 :    |- svchost.exe (4120) 
 0 :    |- svchost.exe (4128) 
 0 :    |- svchost.exe (4136) 
 0 :    |- svchost.exe (4260) 
 0 :    |- armsvc.exe (4352) 
 0 :    |- svchost.exe (4400) 
 0 :    |- svchost.exe (4416) 
 0 :    |- OfficeClickToRun.exe (4424) 
 0 :    |- HealthService.exe (4432) 
 0 :    |- esif_uf.exe (4476) 
 0 :    |- svchost.exe (4492) 
 0 :    |- IntelAudioService.exe (4500) 
 0 :    |- PrinterInstallerClientLauncher.exe (4644) 
 0 :       |- PrinterInstallerClient.exe (5448) 
 1 :          |- PrinterInstallerClientInterface.exe (11692) 
 0 :    |- svchost.exe (4652) 
 0 :    |- svchost.exe (4676) 
 0 :    |- svchost.exe (4752) 
 0 :    |- MsSense.exe (4764) 
 0 :       |- SenseNdr.exe (10500) 
 0 :    |- RtkAudUService64.exe (4772) 
 0 :    |- svchost.exe (4788) 
 0 :    |- nessus-service.exe (4824) 
 0 :       |- nessusd.exe (6992) 
 0 :          |- nessus-agent-module.exe (20312) 
 0 :             |- conhost.exe (428) 
 0 :    |- svchost.exe (4832) 
 0 :    |- SurfaceService.exe (4840) 
 0 :    |- svchost.exe (4856) 
 0 :    |- svchost.exe (4876) 
 0 :    |- WMIRegistrationService.exe (4944) 
 0 :    |- svchost.exe (4960) 
 0 :    |- WUDFHost.exe (5264) 
 0 :    |- svchost.exe (5360) 
 0 :    |- svchost.exe (5400) 
 0 :    |- svchost.exe (548) 
 0 :    |- svchost.exe (5536) 
 0 :    |- svchost.exe (5600) 
 0 :    |- svchost.exe (5604) 
 0 :    |- SurfaceBroker.exe (6192) 
 0 :    |- svchost.exe (6820) 
 0 :    |- svchost.exe (7108) 
 0 :    |- svchost.exe (7384) 
 0 :    |- SgrmBroker.exe (7480) 
 0 :    |- svchost.exe (7664) 
 1 :    |- svchost.exe (8100) 
 1 :    |- svchost.exe (8184) 
 0 :    |- MsMpEng.exe (824) 
 0 :    |- svchost.exe (8284) 
 0 :    |- svchost.exe (8304) 
 1 :    |- svchost.exe (8708) 
 0 :    |- SearchIndexer.exe (876) 
 1 :       |- SearchProtocolHost.exe (12084) 
 0 :       |- SearchFilterHost.exe (21036) 
 0 :       |- SearchProtocolHost.exe (22716) 
 0 :    |- svchost.exe (8856) 
 0 :    |- TrustedInstaller.exe (9316) 
 0 :    |- svchost.exe (9976) 
 0 : |- LsaIso.exe (888) 
 0 : |- lsass.exe (964) 
 1 : csrss.exe (988) 
Process_Information_AFCEUD-002669512257.ag.army.mil.csv : information about the running process.
</t>
  </si>
  <si>
    <t xml:space="preserve">Process_Modules_AFCEUD-002669512257.ag.army.mil.csv : lists the loaded modules for each process.
</t>
  </si>
  <si>
    <t xml:space="preserve">
+ HKLM\Software\Microsoft\Windows NT\CurrentVersion\Drivers32
  - aux3 : wdmaud.drv
  - mixer3 : wdmaud.drv
  - mixer1 : wdmaud.drv
  - vidc.yvu9 : tsbyuv.dll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4 : wdmaud.drv
  - midimapper : midimap.dll
  - wave2 : wdmaud.drv
  - mixer4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aux3 : wdmaud.drv
  - mixer3 : wdmaud.drv
  - mixer1 : wdmaud.drv
  - vidc.yvu9 : tsbyuv.dll
  - vidc.cvid : iccvid.dll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midimapper : midimap.dll
  - aux4 : wdmaud.drv
  - wave2 : wdmaud.drv
  - mixer4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 CLSID : {5AB7172C-9C11-405C-8DD5-AF20F3606282}
    - Name :  OneDrive2
    - Value : 
  + CLSID : {A78ED123-AB77-406B-9962-2A5D9D2F7F30}
    - Name :  OneDrive3
    - Value : 
  + CLSID : {F241C880-6982-4CE5-8CF7-7085BA96DA5A}
    - Name :  OneDrive4
    - Value : 
  + CLSID : {A0396A93-DC06-4AEF-BEE9-95FFCCAEF20E}
    - Name :  OneDrive5
    - Value : 
  + CLSID : {9AA2F32D-362A-42D9-9328-24A483E2CCC3}
    - Name :  OneDrive6
    - Value : 
  + CLSID : {C5FF006E-2AE9-408C-B85B-2DFDD5449D9C}
    - Name :  OneDrive7
    - Value :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 CLSID : {5AB7172C-9C11-405C-8DD5-AF20F3606282}
    - Name :  OneDrive2
    - Value : 
  + CLSID : {A78ED123-AB77-406B-9962-2A5D9D2F7F30}
    - Name :  OneDrive3
    - Value : 
  + CLSID : {F241C880-6982-4CE5-8CF7-7085BA96DA5A}
    - Name :  OneDrive4
    - Value : 
  + CLSID : {A0396A93-DC06-4AEF-BEE9-95FFCCAEF20E}
    - Name :  OneDrive5
    - Value : 
  + CLSID : {9AA2F32D-362A-42D9-9328-24A483E2CCC3}
    - Name :  OneDrive6
    - Value : 
  + CLSID : {C5FF006E-2AE9-408C-B85B-2DFDD5449D9C}
    - Name :  OneDrive7
    - Value : 
HKU : \Users\1023476572.MIL : S-1-12-8-3373500754-1186631187-3449449402-3114363043
+ HKU\S-1-12-8-3373500754-1186631187-3449449402-3114363043\Software\Classes\*\ShellEx\ContextMenuHandlers
  + CLSID : {CB3D0F55-BC2C-4C1A-85ED-23ED75B5106B}
    - Name :  FileSyncEx
    - Value : 
+ HKU\S-1-12-8-3373500754-1186631187-3449449402-3114363043\Software\Classes\Directory\ShellEx\ContextMenuHandlers
  + CLSID : {CB3D0F55-BC2C-4C1A-85ED-23ED75B5106B}
    - Name :  FileSyncEx
    - Value :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rtkugui
  - Value : "C:\WINDOWS\system32\RtkUGui64.exe" -s
+ HKLM\SOFTWARE\Wow6432Node\Microsoft\Windows\CurrentVersion\Run
  - Name : teamsmachineinstaller
  - Value : %ProgramFiles%\Teams Installer\Teams.exe --checkInstall --source=PROPLUS
+ HKLM\SOFTWARE\Microsoft\Windows\CurrentVersion\RunOnce
  - Name : msedge_cleanup_{f3017226-fe2a-4295-8bdf-00c3a9a7e4c5}
  - Value : "C:\Program Files (x86)\Microsoft\EdgeWebView\Application\114.0.1823.37\Installer\setup.exe" --msedgewebview --delete-old-versions --system-level --verbose-logging --on-logon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23476572.MIL : S-1-12-8-3373500754-1186631187-3449449402-3114363043
+ HKU\S-1-12-8-3373500754-1186631187-3449449402-3114363043\Software\Microsoft\Windows\CurrentVersion\Run
  - Name : com.squirrel.teams.teams
  - Value : C:\Users\1023476572.MIL\AppData\Local\Microsoft\Teams\Update.exe --processStart "Teams.exe" --process-start-args "--system-initiated"
  - Name : onedrive
  - Value : "C:\Users\1023476572.MIL\AppData\Local\Microsoft\OneDrive\OneDrive.exe" /background
  - Name : microsoftedgeautolaunch_acce23e0bd1aa0a7ba10b31bb129c7c8
  - Value : "C:\Program Files (x86)\Microsoft\Edge\Application\msedge.exe" --no-startup-window --win-session-start /prefetch:5
+ HKU\S-1-12-8-3373500754-1186631187-3449449402-3114363043\Software\Microsoft\Windows\CurrentVersion\RunOnce
  - Name : uninstall 23.086.0423.0001
  - Value : C:\WINDOWS\system32\cmd.exe /q /c rmdir /s /q "C:\Users\1023476572.MIL\AppData\Local\Microsoft\OneDrive\23.086.0423.0001"
  - Name : delete cached update binary
  - Value : C:\WINDOWS\system32\cmd.exe /q /c del /q "C:\Users\1023476572.MIL\AppData\Local\Microsoft\OneDrive\Update\OneDriveSetup.exe"
  - Name : uninstall 23.096.0507.0001
  - Value : C:\WINDOWS\system32\cmd.exe /q /c rmdir /s /q "C:\Users\1023476572.MIL\AppData\Local\Microsoft\OneDrive\23.096.0507.0001"
  - Name : uninstall 23.091.0430.0001
  - Value : C:\WINDOWS\system32\cmd.exe /q /c rmdir /s /q "C:\Users\1023476572.MIL\AppData\Local\Microsoft\OneDrive\23.091.0430.0001"
  - Name : delete cached standalone update binary
  - Value : C:\WINDOWS\system32\cmd.exe /q /c del /q "C:\Users\1023476572.MIL\AppData\Local\Microsoft\OneDrive\StandaloneUpdater\OneDriveSetup.exe"
</t>
  </si>
  <si>
    <t xml:space="preserve">
+Enabled Autoruns Detection Types
  - WinLogon
  - Boot Execute
  - LSA Provider
  - Known DLLs
  - Winsock Provider
  - Service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24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202544D3-7CCB-4B07-AFFE-52EE56A37BEF}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9:04:5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D39C17FA-C81A-400A-92E8-ECE03FAC2672}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9:04:5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1d9749fe4d9ce8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10:07:46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09:37:46
       + Repetition
         - Interval : PT1H
         - Duration : P1D
       + ScheduleByDay
         - DaysInterval : 1
   + Actions
     + Exec
       - Command : C:\Program Files (x86)\Microsoft\EdgeUpdate\MicrosoftEdgeUpdate.exe
       - Arguments : /ua /installsource scheduler
 + Task
   + RegistrationInfo
     - Author : Microsoft Corporation
     - URI : \OneDrive Reporting Task-S-1-12-8-3373500754-1186631187-3449449402-3114363043
   + Principals
     + Principal
       - UserId : S-1-12-8-3373500754-1186631187-3449449402-311436304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1:52:53
       + Repetition
         - Interval : P1D
   + Actions
     + Exec
       - Command : %localappdata%\Microsoft\OneDrive\OneDriveStandaloneUpdater.exe
       - Arguments : /reporting
 + Task
   + RegistrationInfo
     - Author : Microsoft Corporation
     - URI : \OneDrive Standalone Update Task-S-1-12-8-3373500754-1186631187-3449449402-3114363043
   + Principals
     + Principal
       - UserId : S-1-12-8-3373500754-1186631187-3449449402-3114363043
       - LogonType : InteractiveToken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localappdata%\Microsoft\OneDrive\OneDriveStandaloneUpdater.exe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24T10:00:00-05:00
       + ScheduleByDay
         - DaysInterval : 14
     + TimeTrigger
       - StartBoundary : 2023-04-24T10:49:13-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21T17:29:3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
     - Source : $(@%SystemRoot%\system32\compattelrunner.exe,-501)
     - Author : $(@%SystemRoot%\system32\compattelrunner.exe,-501)
     - Description : $(@%SystemRoot%\system32\compattelrunner.exe,-503)
     - URI : \Microsoft\Windows\Application Experience\Microsoft Compatibility Appraiser
   + Principals
     + Principal
       - UserId : S-1-5-18
   + Settings
     - DisallowStartIfOnBatteries : false
     - StopIfGoingOnBatteries : false
     -</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46.inf,%ServiceDisplayName%;Intel(R) Dynamic Tuning service
    - "%SystemRoot%\System32\DriverStore\FileRepository\dptf_cpu.inf_amd64_4a3ae74cfa6c37d6\esif_uf.exe"
    - Auto Load
  - @oem46.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60.inf,%SocketHECIServiceName%;Intel(R) Capability Licensing Service TCP IP Interface
    - %SystemRoot%\System32\DriverStore\FileRepository\iclsclient.inf_amd64_183917c66152901d\lib\SocketHeciServer.exe
    - Load on Demand
  - Version: 1.63.1155.2
  + @oem6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Load on Deman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stem32\ipnathlp.dll,-106
    - %SystemRoot%\System32\svchost.exe -k netsvcs -p
    - Load on Demand
  - @%SystemRoot%\system32\ipnathlp.dll,-107
  + @%SystemRoot%\system32\SharedRealitySvc.dll,-100
    - %SystemRoot%\system32\svchost.exe -k LocalService -p
    - Load on Demand
  - @%SystemRoot%\system32\SharedRealitySvc.dll,-101
  + @%SystemRoot%\System32\shsvcs.dll,-12288
    - %SystemRoot%\System32\svchost.exe -k netsvcs -p
    - Auto Load
  - @%SystemRoot%\System32\shsvc</t>
  </si>
  <si>
    <t xml:space="preserve">
+ HKLM\System\CurrentControlSet\Services\WinSock2\Parameters\Protocol_Catalog9\Catalog_Entries
  - Name : AF_UNIX
  - PackedCatalogItem  : %SystemRoot%\system32\mswsock.dll
  - Name : @%SystemRoot%\System32\mswsock.dll,-60100
  - PackedCatalogItem  : %SystemRoot%\system32\mswsock.dll
  - Name : @%SystemRoot%\System32\mswsock.dll,-60101
  - PackedCatalogItem  : %SystemRoot%\system32\mswsock.dll
  - Name : @%SystemRoot%\System32\mswsock.dll,-60102
  - PackedCatalogItem  : %SystemRoot%\system32\mswsock.dll
  - Name : @%SystemRoot%\System32\mswsock.dll,-60200
  - PackedCatalogItem  : %SystemRoot%\system32\mswsock.dll
  - Name : @%SystemRoot%\System32\mswsock.dll,-60201
  - PackedCatalogItem  : %SystemRoot%\system32\mswsock.dll
  - Name : @%SystemRoot%\System32\mswsock.dll,-60202
  - PackedCatalogItem  : %SystemRoot%\system32\mswsock.dll
  - Name : @%SystemRoot%\System32\wshqos.dll,-100
  - PackedCatalogItem  : %SystemRoot%\system32\mswsock.dll
  - Name : @%SystemRoot%\System32\wshqos.dll,-101
  - PackedCatalogItem  : %SystemRoot%\system32\mswsock.dll
  - Name : @%SystemRoot%\System32\wshqos.dll,-102
  - PackedCatalogItem  : %SystemRoot%\system32\mswsock.dll
  - Name : @%SystemRoot%\System32\wshqos.dll,-103
  - PackedCatalogItem  : %SystemRoot%\system32\mswsock.dll
  - Name : Hyper-V RAW
  - PackedCatalogItem  : %SystemRoot%\system32\mswsock.dll
  - Name : MSAFD L2CAP [Bluetooth]
  - PackedCatalogItem  : %SystemRoot%\system32\mswsock.dll
  - Name : MSAFD RfComm [Bluetooth]
  - PackedCatalogItem  : %SystemRoot%\system32\mswsock.dll
+ HKLM\System\CurrentControlSet\Services\WinSock2\Parameters\NameSpace_Catalog5\Catalog_Entries
  - LibararyPath : %SystemRoot%\system32\napinsp.dll
  - LibararyPath : %SystemRoot%\system32\pnrpnsp.dll
  - LibararyPath : %SystemRoot%\system32\pnrpnsp.dll
  - LibararyPath : %SystemRoot%\system32\wshbth.dll
  - LibararyPath : %SystemRoot%\system32\NLAapi.dll
  - LibararyPath : %SystemRoot%\System32\mswsock.dll
  - LibararyPath : %SystemRoot%\System32\winrnr.dll
+ HKLM\System\CurrentControlSet\Services\WinSock2\Parameters\Protocol_Catalog9\Catalog_Entries64
  - Name : AF_UNIX
  - PackedCatalogItem  : %SystemRoot%\system32\mswsock.dll
  - Name : @%SystemRoot%\System32\mswsock.dll,-60100
  - PackedCatalogItem  : %SystemRoot%\system32\mswsock.dll
  - Name : @%SystemRoot%\System32\mswsock.dll,-60101
  - PackedCatalogItem  : %SystemRoot%\system32\mswsock.dll
  - Name : @%SystemRoot%\System32\mswsock.dll,-60102
  - PackedCatalogItem  : %SystemRoot%\system32\mswsock.dll
  - Name : @%SystemRoot%\System32\mswsock.dll,-60200
  - PackedCatalogItem  : %SystemRoot%\system32\mswsock.dll
  - Name : @%SystemRoot%\System32\mswsock.dll,-60201
  - PackedCatalogItem  : %SystemRoot%\system32\mswsock.dll
  - Name : @%SystemRoot%\System32\mswsock.dll,-60202
  - PackedCatalogItem  : %SystemRoot%\system32\mswsock.dll
  - Name : @%SystemRoot%\System32\wshqos.dll,-100
  - PackedCatalogItem  : %SystemRoot%\system32\mswsock.dll
  - Name : @%SystemRoot%\System32\wshqos.dll,-101
  - PackedCatalogItem  : %SystemRoot%\system32\mswsock.dll
  - Name : @%SystemRoot%\System32\wshqos.dll,-102
  - PackedCatalogItem  : %SystemRoot%\system32\mswsock.dll
  - Name : @%SystemRoot%\System32\wshqos.dll,-103
  - PackedCatalogItem  : %SystemRoot%\system32\mswsock.dll
  - Name : Hyper-V RAW
  - PackedCatalogItem  : %SystemRoot%\system32\mswsock.dll
  - Name : MSAFD L2CAP [Bluetooth]
  - PackedCatalogItem  : %SystemRoot%\system32\mswsock.dll
  - Name : MSAFD RfComm [Bluetooth]
  - PackedCatalogItem  : %SystemRoot%\system32\mswsock.dll
+ HKLM\System\CurrentControlSet\Services\WinSock2\Parameters\NameSpace_Catalog5\Catalog_Entries64
  - LibararyPath : %SystemRoot%\system32\napinsp.dll
  - LibararyPath : %SystemRoot%\system32\pnrpnsp.dll
  - LibararyPath : %SystemRoot%\system32\pnrpnsp.dll
  - LibararyPath : %SystemRoot%\system32\wshbth.dll
  - LibararyPath : %SystemRoot%\system32\NLAapi.dll
  - LibararyPath : %SystemRoot%\System32\mswsock.dll
  - LibararyPath : %SystemRoot%\System32\winrnr.dll
</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DIST.EXE-222C2F8D.pf
  - \WINDOWS\prefetch\AGENTEXECUTOR.EXE-FFE3F93B.pf
  - \WINDOWS\prefetch\AI.EXE-517C04F0.pf
  - \WINDOWS\prefetch\AM_DELTA.EXE-78CA83B0.pf
  - \WINDOWS\prefetch\AM_DELTA_PATCH_1.391.518.0.EX-0C8B42C4.pf
  - \WINDOWS\prefetch\AM_DELTA_PATCH_1.391.70.0.EXE-8DC6D0C1.pf
  - \WINDOWS\prefetch\AM_DELTA_PATCH_1.391.84.0.EXE-6869E002.pf
  - \WINDOWS\prefetch\APPLICATIONFRAMEHOST.EXE-8CE9A1EE.pf
  - \WINDOWS\prefetch\AUDIODG.EXE-AB22E9A6.pf
  - \WINDOWS\prefetch\BACKGROUNDTASKHOST.EXE-05A8BF9D.pf
  - \WINDOWS\prefetch\BCDEDIT.EXE-FE221428.pf
  - \WINDOWS\prefetch\BDEUISRV.EXE-7BC33651.pf
  - \WINDOWS\prefetch\BIOENROLLMENTHOST.EXE-B620031D.pf
  - \WINDOWS\prefetch\CHROME.EXE-13AC1209.pf
  - \WINDOWS\prefetch\CHROME.EXE-13AC1211.pf
  - \WINDOWS\prefetch\CHROME.EXE-AED7BA3C.pf
  - \WINDOWS\prefetch\CHROME.EXE-AED7BA3D.pf
  - \WINDOWS\prefetch\CHROME.EXE-AED7BA43.pf
  - \WINDOWS\prefetch\CHROME.EXE-AED7BA44.pf
  - \WINDOWS\prefetch\CMD.EXE-0BD30981.pf
  - \WINDOWS\prefetch\COLORCPL.EXE-B9649B4B.pf
  - \WINDOWS\prefetch\COMPANYPORTAL.EXE-9848CA08.pf
  - \WINDOWS\prefetch\COMPATTELRUNNER.EXE-B7A68ECC.pf
  - \WINDOWS\prefetch\CONHOST.EXE-0C6456FB.pf
  - \WINDOWS\prefetch\COREDPUSSVR.EXE-3032727D.pf
  - \WINDOWS\prefetch\CREDENTIALUIBROKER.EXE-8CEDA3EB.pf
  - \WINDOWS\prefetch\CSC.EXE-B6D5E435.pf
  - \WINDOWS\prefetch\CTTUNE.EXE-2AE97CE4.pf
  - \WINDOWS\prefetch\CVTRES.EXE-BBD3ED93.pf
  - \WINDOWS\prefetch\DATAEXCHANGEHOST.EXE-8B66795C.pf
  - \WINDOWS\prefetch\DEFRAG.EXE-3D9E8D72.pf
  - \WINDOWS\prefetch\DEVICEPAIRINGWIZARD.EXE-84BFF454.pf
  - \WINDOWS\prefetch\DFSVC.EXE-7526A0DE.pf
  - \WINDOWS\prefetch\DLLHOST.EXE-1BAE06BB.pf
  - \WINDOWS\prefetch\DLLHOST.EXE-479BCA5D.pf
  - \WINDOWS\prefetch\DLLHOST.EXE-555A3DCB.pf
  - \WINDOWS\prefetch\DLLHOST.EXE-6F625E57.pf
  - \WINDOWS\prefetch\DLLHOST.EXE-7617EDA2.pf
  - \WINDOWS\prefetch\DLLHOST.EXE-F7FC6593.pf
  - \WINDOWS\prefetch\EXCEL.EXE-FE860005.pf
  - \WINDOWS\prefetch\EXPLORER.EXE-D5E97654.pf
  - \WINDOWS\prefetch\FILECOAUTH.EXE-037308FB.pf
  - \WINDOWS\prefetch\FILECOAUTH.EXE-F112954E.pf
  - \WINDOWS\prefetch\FIND.EXE-AE190082.pf
  - \WINDOWS\prefetch\FONTVIEW.EXE-CC30476F.pf
  - \WINDOWS\prefetch\HELPPANE.EXE-2CB7BD18.pf
  - \WINDOWS\prefetch\LOCKAPP.EXE-ACD69F07.pf
  - \WINDOWS\prefetch\LOGONUI.EXE-F639BD7E.pf
  - \WINDOWS\prefetch\MAKECAB.EXE-FC3CBE21.pf
  - \WINDOWS\prefetch\MICROSOFT.AAD.BROKERPLUGIN.EX-BA004044.pf
  - \WINDOWS\prefetch\MICROSOFT.NOTES.EXE-5D761880.pf
  - \WINDOWS\prefetch\MICROSOFT.PHOTOS.EXE-CED05E2C.pf
  - \WINDOWS\prefetch\MICROSOFTEDGEUPDATE.EXE-7A595326.pf
  - \WINDOWS\prefetch\MICROSOFTEDGE_X64_114.0.1823.-731A07CE.pf
  - \WINDOWS\prefetch\MICROSOFTEDGE_X64_114.0.1823.-EBC8824E.pf
  - \WINDOWS\prefetch\MMC.EXE-0100FE1F.pf
  - \WINDOWS\prefetch\MMC.EXE-410C5F73.pf
  - \WINDOWS\prefetch\MMC.EXE-8F1A53AE.pf
  - \WINDOWS\prefetch\MMC.EXE-8F95C386.pf
  - \WINDOWS\prefetch\MMC.EXE-BA0F42B7.pf
  - \WINDOWS\prefetch\MPCMDRUN.EXE-426897D0.pf
  - \WINDOWS\prefetch\MPCMDRUN.EXE-8CBE18DC.pf
  - \WINDOWS\prefetch\MPSIGSTUB.EXE-5D0450B3.pf
  - \WINDOWS\prefetch\MSDT.EXE-D579957D.pf
  - \WINDOWS\prefetch\MSEDGE.EXE-37D25F9A.pf
  - \WINDOWS\prefetch\MSEDGE.EXE-37D25F9B.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D.pf
  - \WINDOWS\prefetch\MSEDGEWEBVIEW2.EXE-1A5854C4.pf
  - \WINDOWS\prefetch\MSPAINT.EXE-6406C4A1.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FFICEC2RCLIENT.EXE-6DB2EFE8.pf
  - \WINDOWS\prefetch\OFFICECLICKTORUN.EXE-F5CCE208.pf
  - \WINDOWS\prefetch\OFFICESETUP (1).EXE-24F14609.pf
  - \WINDOWS\prefetch\OFFICESETUP (1).EXE-A5AA33F2.pf
  - \WINDOWS\prefetch\OFFICESETUP.EXE-496ADCD6.pf
  - \WINDOWS\prefetch\OFFICESETUP.EXE-85F3C72B.pf
  - \WINDOWS\prefetch\OFFICESETUP.EXE-92E71B8F.pf
  - \WINDOWS\prefetch\OFFICESETUP.EXE-D28AE0C7.pf
  - \WINDOWS\prefetch\OMADMPRC.EXE-7EBF1E84.pf
  - \WINDOWS\prefetch\Op-EXPLORER.EXE-D5E97654-000000F5.pf
  - \WINDOWS\prefetch\Op-MSEDGE.EXE-37D25F9A-00000001.pf
  - \WINDOWS\prefetch\Op-MSEDGEWEBVIEW2.EX-1A5854BC-00000001.pf
  - \WINDOWS\prefetch\OPENWITH.EXE-8B50D58B.pf
  - \WINDOWS\prefetch\OUTLOOK.EXE-FA973E49.pf
  - \WINDOWS\prefetch\PANGPA.EXE-392EE769.pf
  - \WINDOWS\prefetch\PEOPLEEXPERIENCEHOST.EXE-14ECEA37.pf
  - \WINDOWS\prefetch\PICKERHOST.EXE-DE4B8E61.pf
  - \WINDOWS\prefetch\POWERPNT.EXE-7A8D1F9B.pf
  - \WINDOWS\prefetch\POWERSHELL.EXE-AE8EDC9B.pf
  - \WINDOWS\prefetch\POWERSHELL.EXE-CA1AE517.pf
  - \WINDOWS\prefetch\PRINTERINSTALLERCLIENT.EXE-59A76FA6.pf
  - \WINDOWS\prefetch\PRINTERLOGICIDPAUTHENTICATION-851CBDBA.pf
  - \WINDOWS\prefetch\REGEDIT.EXE-DAB4D60B.pf
  - \WINDOWS\prefetch\RUNDLL32.EXE-52A71BD0.pf
  - \WINDOWS\prefetch\RUNDLL32.EXE-8CA1103D.pf
  - \WINDOWS\prefetch\RUNDLL32.EXE-BE8830B6.pf
  - \WINDOWS\prefetch\RUNDLL32.EXE-C0159C27.pf
  - \WINDOWS\prefetch\RUNDLL32.EXE-D4150F3A.pf
  - \WINDOWS\prefetch\RUNDLL32.EXE-F0FD76E5.pf
  - \WINDOWS\prefetch\RUNDLL32.EXE-F0FD772F.pf
  - \WINDOWS\prefetch\RUNTIMEBROKER.EXE-28BFA823.pf
  - \WINDOWS\prefetch\RUNTIMEBROKER.EXE-67310593.pf
  - \WINDOWS\prefetch\RUNTIMEBROKER.EXE-7243C0DF.pf
  - \WINDOWS\prefetch\RUNTIMEBROKER.EXE-9FE622B0.pf
  - \WINDOWS\prefetch\RUNTIMEBROKER.EXE-D2EE0952.pf
  - \WINDOWS\prefetch\RUNTIMEBROKER.EXE-DA85E0A1.pf
  - \WINDOWS\prefetch\RUNTIMEBROKER.EXE-E6E0FCD0.pf
  - \WINDOWS\prefetch\RUNTIMEBROKER.EXE-F7DD1DEC.pf
  - \WINDOWS\prefetch\SCHTASKS.EXE-8B6144A9.pf
  - \WINDOWS\prefetch\SCHTASKS.EXE-DC1676CD.pf
  - \WINDOWS\prefetch\SCREENCLIPPINGHOST.EXE-50B5DCAB.pf
  - \WINDOWS\prefetch\SCREENSKETCH.EXE-1CDB6283.pf
  - \WINDOWS\prefetch\SCRNSAVE.SCR-7FD4581C.pf
  - \WINDOWS\prefetch\SDXHELPER.EXE-832215EB.pf
  - \WINDOWS\prefetch\SEARCHAPP.EXE-10DC280D.pf
  - \WINDOWS\prefetch\SEARCHAPP.EXE-8E99DBE2.pf
  - \WINDOWS\prefetch\SEARCHFILTERHOST.EXE-44162447.pf
  - \WINDOWS\prefetch\SEARCHPROTOCOLHOST.EXE-69C456C3.pf
  - \WINDOWS\prefetch\SECHEALTHUI.EXE-FAB65C18.pf
  - \WINDOWS\prefetch\SENSENDR.EXE-1ED52916.pf
  - \WINDOWS\prefetch\SETUP.MICROSOFT.POWERAUTOMATE-14CF4085.pf
  - \WINDOWS\prefetch\SETUP.MICROSOFT.POWERAUTOMATE-44E168D5.pf
  - \WINDOWS\prefetch\SETUP.MICROSOFT.POWERAUTOMATE-4B01EAA2.pf
  - \WINDOWS\prefetch\SETUP.MICROSOFT.POWERAUTOMATE-57988EFE.pf
  - \WINDOWS\prefetch\SETUP.MICROSOFT.POWERAUTOMATE-5D628F31.pf
  - \WINDOWS\prefetch\SETUP.MICROSOFT.POWERAUTOMATE-6FFB4B2D.pf
  - \WINDOWS\prefetch\SETUP.MICROSOFT.POWERAUTOMATE-75702B32.pf
  - \WINDOWS\prefetch\SETUP.MICROSOFT.POWERAUTOMATE-7C2E2A7B.pf
  - \WINDOWS\prefetch\SETUP.MICROSOFT.POWERAUTOMATE-F96EAC71.pf
  - \WINDOWS\prefetch\SETUP_WM.EXE-9832EE32.pf
  - \WINDOWS\prefetch\SHELLEXPERIENCEHOST.EXE-B3EF1F80.pf
  - \WINDOWS\prefetch\SIHCLIENT.EXE-98C47F6C.pf
  - \WINDOWS\prefetch\SIHOST.EXE-115B507F.pf
  - \WINDOWS\prefetch\SLUI.EXE-3E441AEE.pf
  - \WINDOWS\prefetch\SMARTSCREEN.EXE-EACC1250.pf
  - \WINDOWS\prefetch\SPEECHUXWIZ.EXE-BA7BF171.pf
  - \WINDOWS\prefetch\SPLWOW64.EXE-57576C25.pf
  - \WINDOWS\prefetch\SPPEXTCOMOBJ.EXE-7D45A1AB.pf
  - \WINDOWS\prefetch\SPPSVC.EXE-96070FE0.pf
  - \WINDOWS\prefetch\STARTMENUEXPERIENCEHOST.EXE-DF593AF9.pf
  - \WINDOWS\prefetch\SURFACEAPPDT.EXE-B80C9715.pf
  - \WINDOWS\prefetch\SVCHOST.EXE-09F4AEA4.pf
  - \WINDOWS\prefetch\SVCHOST.EXE-117C4441.pf
  - \WINDOWS\prefetch\SVCHOST.EXE-12266D0E.pf
  - \WINDOWS\prefetch\SVCHOST.EXE-19B557B1.pf
  - \WINDOWS\prefetch\SVCHOST.EXE-1B73F444.pf
  - \WINDOWS\prefetch\SVCHOST.EXE-37DBB634.pf
  - \WINDOWS\prefetch\SVCHOST.EXE-4B98D760.pf
  - \WINDOWS\prefetch\SVCHOST.EXE-59780EBF.pf
  - \WINDOWS\prefetch\SVCHOST.EXE-5F87ABED.pf
  - \WINDOWS\prefetch\SVCHOST.EXE-6867B1E5.pf
  - \WINDOWS\prefetch\SVCHOST.EXE-6A4A44E7.pf
  - \WINDOWS\prefetch\SVCHOST.EXE-73D024B2.pf
  - \WINDOWS\prefetch\SVCHOST.EXE-84F32335.pf
  - \WINDOWS\prefetch\SVCHOST.EXE-852EC587.pf
  - \WINDOWS\prefetch\SVCHOST.EXE-9A28EB78.pf
  - \WINDOWS\prefetch\SVCHOST.EXE-9D041ABC.pf
  - \WINDOWS\prefetch\SVCHOST.EXE-BD1A4B01.pf
  - \WINDOWS\prefetch\SVCHOST.EXE-BE3D0421.pf
  - \WINDOWS\prefetch\SVCHOST.EXE-C2DA4F6F.pf
  - \WINDOWS\prefetch\SVCHOST.EXE-C625B657.pf
  - \WINDOWS\prefetch\SVCHOST.EXE-C696140F.pf
  - \WINDOWS\prefetch\SVCHOST.EXE-D8C907E1.pf
  - \WINDOWS\prefetch\SVCHOST.EXE-EBBF67E6.pf
  - \WINDOWS\prefetch\SVCHOST.EXE-F952D9A9.pf
  - \WINDOWS\prefetch\SVCHOST.EXE-FA38241C.pf
  - \WINDOWS\prefetch\SVCHOST.EXE-FB759C0F.pf
  - \WINDOWS\prefetch\SYSTEMSETTINGS.EXE-BE0858C5.pf
  - \WINDOWS\prefetch\TABTIP.EXE-9740CA06.pf
  - \WINDOWS\prefetch\TASKHOSTW.EXE-2E5D4B75.pf
  - \WINDOWS\prefetch\TASKLIST.EXE-F58BCF08.pf
  - \WINDOWS\prefetch\TEAMS.EXE-2D0C756A.pf
  - \WINDOWS\prefetch\TEAMS.EXE-2D0C756B.pf
  - \WINDOWS\prefetch\TEAMS.EXE-2D0C756C.pf
  - \WINDOWS\prefetch\TEAMS.EXE-2D0C7572.pf
  - \WINDOWS\prefetch\TEXTINPUTHOST.EXE-CAB6150D.pf
  - \WINDOWS\prefetch\TIWORKER.EXE-1304A882.pf
  - \WINDOWS\prefetch\TRUSTEDINSTALLER.EXE-766EFF52.pf
  - \WINDOWS\prefetch\UPDATE.EXE-1B56A1E4.pf
  - \WINDOWS\prefetch\UPFC.EXE-89D4FAEB.pf
  - \WINDOWS\prefetch\USEROOBEBROKER.EXE-65584ADF.pf
  - \WINDOWS\prefetch\USOCLIENT.EXE-4ADC110B.pf
  - \WINDOWS\prefetch\VSSVC.EXE-6C8F0C66.pf
  - \WINDOWS\prefetch\WAASMEDICAGENT.EXE-F5A0D296.pf
  - \WINDOWS\prefetch\WINPROJ.EXE-9396BB05.pf
  - \WINDOWS\prefetch\WINSTORE.APP.EXE-722C7F39.pf
  - \WINDOWS\prefetch\WINWORD.EXE-AB6EC2FA.pf
  - \WINDOWS\prefetch\WMIPRVSE.EXE-39F97B2D.pf
  - \WINDOWS\prefetch\WMIPRVSE.EXE-E8B8DD29.pf
  - \WINDOWS\prefetch\WMPLAYER.EXE-EBBA463B.pf
  - \WINDOWS\prefetch\WSMPROVHOST.EXE-3E73F159.pf
  - \WINDOWS\prefetch\WUAPIHOST.EXE-7CB50E29.pf
  - \WINDOWS\prefetch\WUAUCLT.EXE-5D573F0E.pf
  - \WINDOWS\prefetch\WUDFHOST.EXE-DEBBE5F1.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9.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AppRuntime.1.2
      Version : 2000.802.31.0
      InstallLocation : C:\Program Files\WindowsApps\microsoft.windowsappruntime.1.2_2000.802.31.0_x64__8wekyb3d8bbwe
      Architecture : X64
      Publisher : CN=Microsoft Corporation, O=Microsoft Corporation, L=Redmond, S=Washington, C=US
  -Microsoft.WindowsAppRuntime.1.2
      Version : 2000.802.31.0
      InstallLocation : C:\Program Files\WindowsApps\microsoft.windowsappruntime.1.2_2000.802.3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StickyNotes
      Version : 4.6.0.0
      InstallLocation : C:\Program Files\WindowsApps\Microsoft.MicrosoftStickyNotes_4.6.0.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5-16T20:12:30-05:00 (20230516201230.622373-300)</t>
  </si>
  <si>
    <t>10.16.16.1 : 00-00-5e-00-01-11
10.16.16.26 : c0-3e-ba-10-6f-c4
10.16.16.142 : f0-1d-bc-a2-69-e7
10.16.16.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ocsp.digicert.com_x000D_
    officeclient.microsoft.com_x000D_
    roaming.osi.apps.mil_x000D_
    time.nist.gov_x000D_
    time.windows.com_x000D_
    vmvsmprod04.ag.army.mil_x000D_
DNS cache information attached.
</t>
  </si>
  <si>
    <t xml:space="preserve">NBT information attached.
First 10 lines of all CSVs:
nbtstat_local.csv:
Interface,Name,Suffix,Type,Status,MAC
10.16.16.23,AFCEUD-00266951,&lt;00&gt;,UNIQUE,Registered,64:C9:01:A6:03:5E
10.16.16.23,WORKGROUP,&lt;00&gt;,GROUP,Registered,64:C9:01:A6:03:5E
10.16.16.23,AFCEUD-00266951,&lt;20&gt;,UNIQUE,Registered,64:C9:01:A6:03:5E
</t>
  </si>
  <si>
    <t>Windows Explorer Typed Paths</t>
  </si>
  <si>
    <t>Nessus was able to enumerate the directory paths that users visited by
typing the full directory path into Windows Explorer.</t>
  </si>
  <si>
    <t>Nessus was able to enumerate the directory paths that users visited by
manually typing the full directory path into Windows Explorer. The
generated folder list report contains folders local to the system,
folders from past mounted network drives, and folders from mounted
devices.</t>
  </si>
  <si>
    <t>http://www.nessus.org/u?f92f6e9f</t>
  </si>
  <si>
    <t xml:space="preserve">Control Panel\Hardware and Sound
C:\Users\1023476572.MIL\OneDrive - US Army\Desktop\Leave and Pass Requests
Extended explorer typed paths report attached.
</t>
  </si>
  <si>
    <t xml:space="preserve">http://go.microsoft.com/fwlink/p/?LinkId=255141
http://go.microsoft.com/fwlink/p/?LinkId=255141
http://go.microsoft.com/fwlink/p/?LinkId=255141
Internet Explorer typed URL report attached.
</t>
  </si>
  <si>
    <t xml:space="preserve">splwow64.exePO :i+00:.:,LB)A&amp;&amp;!r&amp;Lu$
msedge.exePO :i+00.:,LB)A
mspaint.exePO :i+00.:,LB)A
Acrobat.exePO :i+00/C:\P1Users&lt;	.Usersl11023476572.MILN	.1023476572.MILx1OneDrive - US ArmyV	.OneDrive - US Army"V1VCrDesktop@	VtVz.5DesktopJ1VvTDY8	VtVe~.`TDYn1V0230515~1V	VV.,5230515_El Paso MPC
chrome.exePO :i+00.:,LB)AJ1VTDY8	VtV.`ETDYn1Vq0230515~1V	VV.,.230515_El Paso MPCZ1VI0ReceiptsB	VqVI.j]EReceipts
{D5B0BF1C-E3F5-4C03-A113-9FAC432E7CA1}!*H^#&gt;Phttps://armyeitaas-my.sharepoint-mil.usPhttps://armyeitaas-my.sharepoint-mil.us(personalbhttps://armyeitaas-my.sharepoint-mil.us/personal8&gt;\n8michael_j_duda_mil_army_milhttps://armyeitaas-my.sharepoint-mil.us/personal/michael_j_duda_mil_army_mil8Documentshttps://armyeitaas-my.sharepoint-mil.us/personal/michael_j_duda_mil_army_mil/Documents8&gt;Desktophttps://armyeitaas-my.sharepoint-mil.us/personal/michael_j_duda_mil_army_mil/Documents/Desktop8&gt;*Capstone%204https://armyeitaas-my.sharepoint-mil.us/personal/michael_j_duda_mil_army_mil/Documents/Desktop/Capstone%2048l.Capstone%20AFC%20OPORDhttps://armyeitaas-my.sharepoint-mil.us/personal/michael_j_duda_mil_army_mil/Documents/Desktop/Capstone%204/Capstone%20AFC%20OPORD8
{CB8BD4B0-A620-477B-93C4-9F6B17C05C78}PO :i+00:.:,LB)A&amp;&amp;!r+.}Fc.}
PickerHost.exePO :i+00:.:,LB)A&amp;&amp;!rvXyCy
mspaint.exeg_2
mmc.exe{anLN
{D5B0BF1C-E3F5-4C03-A113-9FAC432E7CA1}1F
splwow64.exe
msedge.exeD
Acrobat.exe=c
{CB8BD4B0-A620-477B-93C4-9F6B17C05C78}?Q)@`B
chrome.exe=u
PickerHost.exe"(/K)(
 MRU programs details in attached report.
</t>
  </si>
  <si>
    <t xml:space="preserve">c:\program files\internet explorer\iexplore.exe.applicationcompany : Microsoft Corporation
c:\users\1023476572.mil\downloads\setup.microsoft.powerautomat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users\1023476572.mil\appdata\local\microsoft\teams\current\teams.exe.applicationcompany : Microsoft Corporation
c:\users\1023476572.mil\downloads\officesetup.exe.applicationcompany : Microsoft Corporation
c:\users\1023476572.mil\downloads\setup.microsoft.powerautomate.exe.friendlyappname : Power Automate for desktop
c:\windows\system32\mspaint.exe.applicationcompany : Microsoft Corporation
c:\windows\system32\mmc.exe.friendlyappname : Microsoft Management Console
c:\program files\windows nt\accessories\wordpad.exe.applicationcompany : Microsoft Corporation
langid : 	.
c:\program files\microsoft office\root\office16\winword.exe.applicationcompany : Microsoft Corporation
c:\windows\system32\fsquirt.exe.friendlyappname : fsquirt
c:\program files\microsoft office\root\office16\winword.exe.friendlyappname : Word
c:\users\1023476572.mil\appdata\local\temp\microsoftedgedownloads\7a0fe1e8-b635-46cf-bc9b-a7886fcffb41\officesetup (1).exe.friendlyappname : Microsoft 365 and Office
c:\program files\google\chrome\application\chrome.exe.friendlyappname : Google Chrome
c:\program files\microsoft office\root\office16\powerpnt.exe.applicationcompany : Microsoft Corporation
c:\windows\system32\notepad.exe.friendlyappname : Notepad
c:\windows\system32\mmc.exe.applicationcompany : Microsoft Corporation
c:\windows\system32\openwith.exe.applicationcompany : Microsoft Corporation
c:\windows\explorer.exe.applicationcompany : Microsoft Corporation
c:\program files\windows nt\accessories\wordpad.exe.friendlyappname : WordPad
c:\windows\system32\explorerframe.dll.applicationcompany : Microsoft Corporation
c:\users\1023476572.mil\downloads\officesetup.exe.friendlyappname : Microsoft 365 and Office
c:\users\1023476572.mil\appdata\local\temp\microsoftedgedownloads\7a0fe1e8-b635-46cf-bc9b-a7886fcffb41\officesetup (1).exe.applicationcompany : Microsoft Corporation
c:\windows\system32\wfs.exe.friendlyappname : Microsoft  Windows Fax and Scan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program files\microsoft office\root\office16\excel.exe.applicationcompany : Microsoft Corporation
c:\windows\system32\fsquirt.exe.applicationcompany : Microsoft Corporation
c:\windows\system32\openwith.exe.friendlyappname : Pick an app
c:\windows\system32\notepad.exe.applicationcompany : Microsoft Corporation
c:\windows\system32\shell32.dll.friendlyappname : Windows Shell Common Dll
c:\windows\system32\appresolver.dll.applicationcompany : Microsoft Corporation
c:\users\1023476572.mil\appdata\local\microsoft\teams\current\teams.exe.friendlyappname : Microsoft Teams
c:\program files\internet explorer\iexplore.exe.friendlyappname : Internet Explorer
c:\program files (x86)\adobe\acrobat dc\acrobat\acrobat.exe.applicationcompany : Adobe Systems Incorporated
c:\program files (x86)\adobe\acrobat dc\acrobat\acrobat.exe.friendlyappname : Adobe Acrobat
c:\windows\system32\shell32.dll.applicationcompany : Microsoft Corporation
c:\windows\system32\mspaint.exe.friendlyappname : Paint
c:\program files\microsoft office\root\office16\outlook.exe.applicationcompany : Microsoft Corporation
c:\program files\google\chrome\application\chrome.exe.applicationcompany : Google LLC
c:\program files\sh\appy.exe.friendlyappname : Appy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23476572.MIL\AppData\Roaming\Microsoft\Office\Recent\AFC Experimentation Sync Calendar_22MAY23.pptx.url
C:\\Users\1023476572.MIL\AppData\Roaming\Microsoft\Office\Recent\AFC OPORD - Capstone 4.DRAFT1_longbine.docx.url
C:\\Users\1023476572.MIL\AppData\Roaming\Microsoft\Office\Recent\AFC OPORD - Capstone 4.DRAFT2.docx.url
C:\\Users\1023476572.MIL\AppData\Roaming\Microsoft\Office\Recent\AFC Signature Block.LNK
C:\\Users\1023476572.MIL\AppData\Roaming\Microsoft\Office\Recent\AFC Sourcing Tracker_22MAY23.xlsx.url
C:\\Users\1023476572.MIL\AppData\Roaming\Microsoft\Office\Recent\Capstone AFC OPORD on armyeitaas-my.sharepoint-mil.us.url
C:\\Users\1023476572.MIL\AppData\Roaming\Microsoft\Office\Recent\D&amp;M ROC on armyeitaas-my.sharepoint-mil.us.url
C:\\Users\1023476572.MIL\AppData\Roaming\Microsoft\Office\Recent\Desktop on armyeitaas-my.sharepoint-mil.us.url
C:\\Users\1023476572.MIL\AppData\Roaming\Microsoft\Office\Recent\Documents on armyeitaas-my.sharepoint-mil.us.url
C:\\Users\1023476572.MIL\AppData\Roaming\Microsoft\Office\Recent\Formal AFC Signature Block.LNK
C:\\Users\1023476572.MIL\AppData\Roaming\Microsoft\Office\Recent\index.dat
C:\\Users\1023476572.MIL\AppData\Roaming\Microsoft\Office\Recent\New folder on armyeitaas-my.sharepoint-mil.us.url
C:\\Users\1023476572.MIL\AppData\Roaming\Microsoft\Office\Recent\Signatures.LNK
C:\\Users\1023476572.MIL\AppData\Roaming\Microsoft\Office\Recent\Templates.LNK
C:\\Users\1023476572.MIL\AppData\Roaming\Microsoft\Office\Recent\Warm AFC Sig Block.LNK
User AppData recent used file report attached
Office MRU registry report attached.
</t>
  </si>
  <si>
    <t>Microsoft Paint Recent File History</t>
  </si>
  <si>
    <t>Nessus was able to enumerate files opened in Microsoft Paint on the
remote host.</t>
  </si>
  <si>
    <t>Nessus was able to generate a list of files opened using the Microsoft
Paint program.</t>
  </si>
  <si>
    <t>https://en.wikipedia.org/wiki/Microsoft_Paint
http://www.nessus.org/u?0887d2d5</t>
  </si>
  <si>
    <t xml:space="preserve">ecuf.ds.deas.mil\1023476572.MIL
  - C:\Users\1023476572.MIL\OneDrive - US Army\Desktop\aHR0cHM6Ly9zdGF0aWMuZ3JhaW5nZXIuY29tL3JwL3MvaXMvaW1hZ2UvR3JhaW5nZXIvNUhIMjNfQVMwMT8kYWRhcGltZyQmaGVpPTEwNzImd2lkPTEwNzI_.webp
  - C:\Users\1023476572.MIL\OneDrive - US Army\Desktop\aHR0cHM6Ly9zdGF0aWMuZ3JhaW5nZXIuY29tL3JwL3MvaXMvaW1hZ2UvR3JhaW5nZXIvNUhIMjNfQVMwMT8kYWRhcGltZyQmaGVpPTEwNzImd2lkPTEwNzI_.jpg
</t>
  </si>
  <si>
    <t xml:space="preserve">C:\\Users\LoganLybbert\AppData\Roaming\Microsoft\Windows\Recent\desktop.ini
Recent files found in registry and appdata attached.
</t>
  </si>
  <si>
    <t xml:space="preserve">C:\\$Recycle.Bin\\.
C:\\$Recycle.Bin\\..
C:\\$Recycle.Bin\\S-1-12-8-2197713691-1328559390-1595616941-97662894
C:\\$Recycle.Bin\\S-1-12-8-3373500754-1186631187-3449449402-3114363043
C:\\$Recycle.Bin\\S-1-12-8-77992678-1157878309-2096227505-271277658
C:\\$Recycle.Bin\\S-1-5-18
C:\\$Recycle.Bin\\S-1-5-21-65296751-1985734617-1305018512-1001
C:\\$Recycle.Bin\\S-1-12-8-2197713691-1328559390-1595616941-97662894\.
C:\\$Recycle.Bin\\S-1-12-8-2197713691-1328559390-1595616941-97662894\..
C:\\$Recycle.Bin\\S-1-12-8-2197713691-1328559390-1595616941-97662894\desktop.ini
C:\\$Recycle.Bin\\S-1-12-8-3373500754-1186631187-3449449402-3114363043\.
C:\\$Recycle.Bin\\S-1-12-8-3373500754-1186631187-3449449402-3114363043\..
C:\\$Recycle.Bin\\S-1-12-8-3373500754-1186631187-3449449402-3114363043\desktop.ini
C:\\$Recycle.Bin\\S-1-12-8-77992678-1157878309-2096227505-271277658\.
C:\\$Recycle.Bin\\S-1-12-8-77992678-1157878309-2096227505-271277658\..
C:\\$Recycle.Bin\\S-1-12-8-77992678-1157878309-2096227505-271277658\desktop.ini
C:\\$Recycle.Bin\\S-1-5-18\.
C:\\$Recycle.Bin\\S-1-5-18\..
C:\\$Recycle.Bin\\S-1-5-18\desktop.ini
C:\\$Recycle.Bin\\S-1-5-21-65296751-1985734617-1305018512-1001\.
C:\\$Recycle.Bin\\S-1-5-21-65296751-1985734617-1305018512-1001\..
C:\\$Recycle.Bin\\S-1-5-21-65296751-1985734617-1305018512-1001\desktop.ini
</t>
  </si>
  <si>
    <t>Registry Editor Last Accessed</t>
  </si>
  <si>
    <t>Nessus was able to find the last key accessed by the Registry Editor
when it was closed on the remote host.</t>
  </si>
  <si>
    <t>Nessus was able to find evidence of the last key that was opened when
the Registry Editor was closed for each user.</t>
  </si>
  <si>
    <t>https://support.microsoft.com/en-us/help/244004</t>
  </si>
  <si>
    <t xml:space="preserve">ecuf.ds.deas.mil\1023476572.MIL
  - Computer\HKEY_CURRENT_USER\Control Panel\Desktop\WindowMetrics
</t>
  </si>
  <si>
    <t xml:space="preserve">ecuf.ds.deas.mil\1023476572.MIL
  - {7d1d3a04-debb-4115-95cf-2f29da2920da} : C:\Users\1023476572.MIL\Searches
  - {1b3ea5dc-b587-4786-b4ef-bd1dc332aeae} : C:\Users\1023476572.MIL\AppData\Roaming\Microsoft\Windows\Libraries
  - {374de290-123f-4565-9164-39c4925e467b} : C:\Users\1023476572.MIL\Downloads
  - recent : C:\Users\1023476572.MIL\AppData\Roaming\Microsoft\Windows\Recent
  - my video : C:\Users\1023476572.MIL\Videos
  - my music : C:\Users\1023476572.MIL\Music
  - {56784854-c6cb-462b-8169-88e350acb882} : C:\Users\1023476572.MIL\Contacts
  - {bfb9d5e0-c6a9-404c-b2b2-ae6db6af4968} : C:\Users\1023476572.MIL\Links
  - {a520a1a4-1780-4ff6-bd18-167343c5af16} : C:\Users\1023476572.MIL\AppData\LocalLow
  - sendto : C:\Users\1023476572.MIL\AppData\Roaming\Microsoft\Windows\SendTo
  - start menu : C:\Users\1023476572.MIL\AppData\Roaming\Microsoft\Windows\Start Menu
  - cookies : C:\Users\1023476572.MIL\AppData\Local\Microsoft\Windows\INetCookies
  - personal : C:\Users\1023476572.MIL\OneDrive - US Army\Documents
  - administrative tools : C:\Users\1023476572.MIL\AppData\Roaming\Microsoft\Windows\Start Menu\Programs\Administrative Tools
  - startup : C:\Users\1023476572.MIL\AppData\Roaming\Microsoft\Windows\Start Menu\Programs\Startup
  - nethood : C:\Users\1023476572.MIL\AppData\Roaming\Microsoft\Windows\Network Shortcuts
  - history : C:\Users\1023476572.MIL\AppData\Local\Microsoft\Windows\History
  - {4c5c32ff-bb9d-43b0-b5b4-2d72e54eaaa4} : C:\Users\1023476572.MIL\Saved Games
  - {00bcfc5a-ed94-4e48-96a1-3f6217f21990} : C:\Users\1023476572.MIL\AppData\Local\Microsoft\Windows\RoamingTiles
  - !do not use this registry key : Use the SHGetFolderPath or SHGetKnownFolderPath function instead
  - local appdata : C:\Users\1023476572.MIL\AppData\Local
  - my pictures : C:\Users\1023476572.MIL\OneDrive - US Army\Pictures
  - templates : C:\Users\1023476572.MIL\AppData\Roaming\Microsoft\Windows\Templates
  - printhood : C:\Users\1023476572.MIL\AppData\Roaming\Microsoft\Windows\Printer Shortcuts
  - cache : C:\Users\1023476572.MIL\AppData\Local\Microsoft\Windows\INetCache
  - desktop : C:\Users\1023476572.MIL\OneDrive - US Army\Desktop
  - programs : C:\Users\1023476572.MIL\AppData\Roaming\Microsoft\Windows\Start Menu\Programs
  - fonts : C:\WINDOWS\Fonts
  - cd burning : C:\Users\1023476572.MIL\AppData\Local\Microsoft\Windows\Burn\Burn
  - favorites : C:\Users\1023476572.MIL\Favorites
  - appdata : C:\Users\1023476572.MIL\AppData\Roaming
</t>
  </si>
  <si>
    <t xml:space="preserve">C:\\Users\1023476572.MIL\Downloads\ACOM Update PER EXPER Slide_V3.pptx
C:\\Users\1023476572.MIL\Downloads\Capstone 4 MPC Agenda CAO 26 APR 23.pptx
C:\\Users\1023476572.MIL\Downloads\desktop.ini
C:\\Users\1176193111.CTR\Downloads\desktop.ini
C:\\Users\EITaaSAdmin\Downloads\desktop.ini
C:\\Users\LoganLybbert\Downloads\desktop.ini
C:\\Users\Public\Downloads\desktop.ini
Download folder content report attached.
</t>
  </si>
  <si>
    <t xml:space="preserve">{1ac14e77-02e7-4e5d-b744-2eb1ae5198b7}\snippingtool.exe
{1ac14e77-02e7-4e5d-b744-2eb1ae5198b7}\cttune.exe
microsoft.windows.shellexperiencehost_cw5n1h2txyewy!app
{f38bf404-1d43-42f2-9305-67de0b28fc23}\regedit.exe
microsoft.windowsstore_8wekyb3d8bbwe!app
microsoft.windows.search_cw5n1h2txyewy!shellfeedsui
msedge._crx__obhiodeacingbcpgceangolac
microsoftwindows.client.cbs_cw5n1h2txyewy!screenclipping
microsoft.windows.sechealthui_cw5n1h2txyewy!sechealthui
c:\users\public\desktop\google chrome.lnk
microsoft.microsoftstickynotes_8wekyb3d8bbwe!app
c:\users\1023476572.mil\appdata\local\temp\{d630e963-7a67-48a3-96ab-b41a1190a328}\.cr\setup.microsoft.powerautomate.exe
c:\users\1023476572.mil\appdata\local\temp\microsoftedgedownloads\d06d17f3-07c0-4f5a-bb58-90bfe7c08dd7\officesetup.exe
{1ac14e77-02e7-4e5d-b744-2eb1ae5198b7}\mmc.exe
{d65231b0-b2f1-4857-a4ce-a8e7c6ea7d27}\windowspowershell\v1.0\powershell.exe
{9e3995ab-1f9c-4f13-b827-48b24b6c7174}\taskbar\outlook.lnk
{0139d44e-6afe-49f2-8690-3dafcae6ffb8}\administrative tools\services.lnk
{f38bf404-1d43-42f2-9305-67de0b28fc23}\splwow64.exe
{0139d44e-6afe-49f2-8690-3dafcae6ffb8}\outlook.lnk
msedge.userdata.profile1
{1ac14e77-02e7-4e5d-b744-2eb1ae5198b7}\rundll32.exe
{1ac14e77-02e7-4e5d-b744-2eb1ae5198b7}\notepad.exe
c:\users\1023476572.mil\appdata\local\temp\{7ddc5b93-7489-4d68-b8a9-c4e23b99468b}\.cr\setup.microsoft.powerautomate.exe
{1ac14e77-02e7-4e5d-b744-2eb1ae5198b7}\devicepairingwizard.exe
c:\users\1023476572.mil\downloads\officesetup.exe
{6d809377-6af0-444b-8957-a3773f02200e}\common files\microsoft shared\clicktorun\officec2rclient.exe
microsoft.management.clients.intunemanagementextension
c:\users\1023476572.mil\appdata\local\temp\microsoftedgedownloads\7129dd90-04d6-4687-9813-dfb2a368fb06\officesetup.exe
c:\users\1023476572.mil\appdata\local\temp\microsoftedgedownloads\7a0fe1e8-b635-46cf-bc9b-a7886fcffb41\officesetup (1).exe
microsoft.windows.search_cw5n1h2txyewy!cortanaui
{0139d44e-6afe-49f2-8690-3dafcae6ffb8}\google chrome.lnk
{a77f5d77-2e2b-44c3-a6a2-aba601054a51}\microsoft teams.lnk
c:\users\1023476572.mil\onedrive - us army\desktop\google chrome.lnk
{0139d44e-6afe-49f2-8690-3dafcae6ffb8}\accessories\paint.lnk
ueme_ctlcuacount:ctor
{9e3995ab-1f9c-4f13-b827-48b24b6c7174}\taskbar\file explorer.lnk
{0139d44e-6afe-49f2-8690-3dafcae6ffb8}\accessories\snipping tool.lnk
{a77f5d77-2e2b-44c3-a6a2-aba601054a51}\system tools\control panel.lnk
{f38bf404-1d43-42f2-9305-67de0b28fc23}\explorer.exe
{1ac14e77-02e7-4e5d-b744-2eb1ae5198b7}\credentialuibroker.exe
c:\users\1023476572.mil\appdata\local\temp\{15ceee70-8463-406c-bd43-25d469b7c5c1}\.cr\setup.microsoft.powerautomate.exe
{9e3995ab-1f9c-4f13-b827-48b24b6c7174}\taskbar\google chrome (2).lnk
{a77f5d77-2e2b-44c3-a6a2-aba601054a51}\onedrive.lnk
{1ac14e77-02e7-4e5d-b744-2eb1ae5198b7}\openwith.exe
microsoft.skydrive.desktop
chrome
{1ac14e77-02e7-4e5d-b744-2eb1ae5198b7}\cmd.exe
microsoft.office.powerpnt.exe.15
{9e3995ab-1f9c-4f13-b827-48b24b6c7174}\taskbar\microsoft edge.lnk
{6d809377-6af0-444b-8957-a3773f02200e}\common files\microsoft shared\clicktorun\officeclicktorun.exe
c:\users\1023476572.mil\appdata\local\temp\{329dbab4-c83c-4985-85a7-8152a6bd672f}\.cr\setup.microsoft.powerautomate.exe
ueme_ctlsession
msedge
{0139d44e-6afe-49f2-8690-3dafcae6ffb8}\administrative tools\registry editor.lnk
microsoft.office.winword.exe.15
{a77f5d77-2e2b-44c3-a6a2-aba601054a51}\system tools\command prompt.lnk
{0139d44e-6afe-49f2-8690-3dafcae6ffb8}\printer installer\add printer.lnk
microsoft.office.excel.exe.15
microsoft.screensketch_8wekyb3d8bbwe!app
{1ac14e77-02e7-4e5d-b744-2eb1ae5198b7}\speech\speechux\speechuxwiz.exe
googlechrome_ethbe26hn1jzc!chrome
c:\users\1023476572.mil\appdata\local\temp\{e932d8a0-7468-460e-a653-813e1885ce9c}\.cr\setup.microsoft.powerautomate.exe
c:\users\1023476572.mil\appdata\local\temp\microsoftedgedownloads\94c16cf9-4cd5-471c-ad4e-d0cb94c00d30\officesetup.exe
{a77f5d77-2e2b-44c3-a6a2-aba601054a51}\microsoft lists.lnk
{7c5a40ef-a0fb-4bfc-874a-c0f2e0b9fa8e}\adobe\acrobat dc\acrobat\acrobat.exe
{1ac14e77-02e7-4e5d-b744-2eb1ae5198b7}\fontview.exe
c:\users\1023476572.mil\appdata\local\temp\{8a494928-2d98-46ca-a591-84ef7380822f}\.cr\setup.microsoft.powerautomate.exe
microsoft.windows.startmenuexperiencehost_cw5n1h2txyewy!app
c:\users\1023476572.mil\appdata\local\temp\{905166c6-ac1e-4fa5-b447-3045957e7699}\.cr\setup.microsoft.powerautomate.exe
microsoft.autogenerated.{18e8d84b-47df-3d77-3fbd-8bbb669e753e}
{0139d44e-6afe-49f2-8690-3dafcae6ffb8}\microsoft intune management extension\microsoft intune management extension.lnk
microsoft.windows.explorer
{6d809377-6af0-444b-8957-a3773f02200e}\palo alto networks\globalprotect\pangpa.exe
{1ac14e77-02e7-4e5d-b744-2eb1ae5198b7}\services.msc
microsoft.windows.mediaplayer32
{1ac14e77-02e7-4e5d-b744-2eb1ae5198b7}\colorcpl.exe
microsoft.office.outlook.exe.15
c:\users\1023476572.mil\appdata\local\temp\{c3fae4e3-a5fa-4ad5-9c61-9ade2be28a9d}\.cr\setup.microsoft.powerautomate.exe
{9e3995ab-1f9c-4f13-b827-48b24b6c7174}\taskbar\microsoft lists.lnk
{0139d44e-6afe-49f2-8690-3dafcae6ffb8}\microsoft edge.lnk
micr..tion_58ba7f1f99ea0333_2458d535b09de5be
{0139d44e-6afe-49f2-8690-3dafcae6ffb8}\project.lnk
microsoft.companyportal_8wekyb3d8bbwe!app
{1ac14e77-02e7-4e5d-b744-2eb1ae5198b7}\msdt.exe
c:\users\1023476572.mil\appdata\local\microsoft\teams\current\teams.exe
chrome.userdata.systemprofile
microsoft.office.winproj.exe.15
com.squirrel.teams.teams
{1ac14e77-02e7-4e5d-b744-2eb1ae5198b7}\mspaint.exe
microsoft.lockapp_cw5n1h2txyewy!windowsdefaultlockscreen
microsoft.windows.controlpanel
microsoft.windows.photos_8wekyb3d8bbwe!app
{0139d44e-6afe-49f2-8690-3dafcae6ffb8}\word.lnk
microsoft.windowscalculator_8wekyb3d8bbwe!app
c:\users\1023476572.mil\appdata\local\temp\{555803ab-cd43-4978-a234-da6a798728aa}\.cr\setup.microsoft.powerautomate.exe
microsoft.aad.brokerplugin_cw5n1h2txyewy!app
c:\users\1023476572.mil\downloads\setup.microsoft.powerautomate.exe
microsoft.windows.peopleexperiencehost_cw5n1h2txyewy!app
windows.immersivecontrolpanel_cw5n1h2txyewy!microsoft.windows.immersivecontrolpanel
Extended userassist report attached.
</t>
  </si>
  <si>
    <t>Explorer Search History</t>
  </si>
  <si>
    <t>Nessus was able to gather a list of items searched for in the Windows
UI.</t>
  </si>
  <si>
    <t>Nessus was able to gather evidence of cached search results from
Windows Explorer searches.</t>
  </si>
  <si>
    <t>https://www.4n6k.com/2015/05/forensics-quickie-ntuserdat-analysis.html</t>
  </si>
  <si>
    <t xml:space="preserve">
Explorer search history report attached.
</t>
  </si>
  <si>
    <t xml:space="preserve">
 Cumulative Rollup : 04_2023 [KB5025221]
 Cumulative Rollup : 03_2023
 Cumulative Rollup : 02_2023
 Cumulative Rollup : 01_2023
 Cumulative Rollup : 12_2022
 Cumulative Rollup : 11_2022
 Latest effective update level : 04_2023
 File checked                  : C:\WINDOWS\system32\ntoskrnl.exe
 File version                  : 10.0.19041.2846
 Associated KB                 : 5025221
</t>
  </si>
  <si>
    <t xml:space="preserve">
User : 1023476572.MIL
|- Browser : Chrome
  |- Add-on information :
    Name        : Aternity Extension
    Description : Application performance monitoring, part of Aternity Agent
    Version     : 12.1.1.13
    Update Date : Jun.  6, 2023 at 13:49:55 GMT
    Path        : C:\Users\1023476572.MIL\AppData\Local\Google\Chrome\User Data\Default\Extensions\gbbcfebnlgffjpooafbpcanmgoaeckaf\12.1.1.13_0
    Name        : Chrome Web Store Payments
    Description : Chrome Web Store Payments
    Version     : 1.0.0.6
    Update Date : Jun.  6, 2023 at 13:49:56 GMT
    Path        : C:\Users\1023476572.MIL\AppData\Local\Google\Chrome\User Data\Default\Extensions\nmmhkkegccagdldgiimedpiccmgmieda\1.0.0.6_0
</t>
  </si>
  <si>
    <t xml:space="preserve">
 .NET version                  : 4.8
 Latest effective update level : 02_2023
 File checked                  : C:\WINDOWS\Microsoft.NET\Framework\v4.0.30319\mscorlib.dll
 File version                  : 4.8.4614.0
 Associated KB                 : 5022502
</t>
  </si>
  <si>
    <t>Windows Defender Antimalware/Antivirus Signature Definition Check</t>
  </si>
  <si>
    <t>Windows Defender 
AntiMalware / AntiVirus Signatures are continuously not and should not be more than 1 day old</t>
  </si>
  <si>
    <t>Windows Defender has an AntiMalware/AntiVirus signature that gets
updated continuously. The signature definition has not been updated 
in more than 1 day.</t>
  </si>
  <si>
    <t>Trigger an update manually and/or enable auto-updates.</t>
  </si>
  <si>
    <t>https://www.microsoft.com/en-us/wdsi/definitions</t>
  </si>
  <si>
    <t xml:space="preserve">
  Malware Signature Timestamp : Jun.  5, 2023 at 10:57:46 GMT
  Malware Signature Version   : 1.391.536.0
</t>
  </si>
  <si>
    <t xml:space="preserve">
  Path    : C:\WINDOWS\\System32\\mstsc.exe
  Version : 10.0.19041.2075
</t>
  </si>
  <si>
    <t xml:space="preserve">
  Path                        : C:\ProgramData\Microsoft\Windows Defender\Platform\4.18.23050.3-0\
  Version                     : 4.18.23050.3
  Engine Version              : 1.1.23050.3
  Malware Signature Timestamp : Jun.  5, 2023 at 10:57:46 GMT
  Malware Signature Version   : 1.391.536.0
  Signatures Last Updated     : Jun.  5, 2023 at 18:45:42 GMT
</t>
  </si>
  <si>
    <t>Microsoft OneDrive Installed</t>
  </si>
  <si>
    <t>A file hosting application is installed on the remote host.</t>
  </si>
  <si>
    <t>Microsoft OneDrive, a file hosting service, is installed on the remote host.</t>
  </si>
  <si>
    <t>http://www.nessus.org/u?23c14184</t>
  </si>
  <si>
    <t xml:space="preserve">
  Path    : C:\Users\1023476572.MIL\AppData\Local\Microsoft\OneDrive\
  Version : 23.101.514.1
</t>
  </si>
  <si>
    <t xml:space="preserve">The following packages were enumerated using the Deployment Image Servicing and Management Tool:
Package      : Microsoft-OneCore-ApplicationModel-Sync-Desktop-FOD-Package~31bf3856ad364e35~amd64~~10.0.19041.1949
State        : Installed
Release Type : OnDemand Pack
Install Time : 4/21/2023 10:18 PM
Package      : Microsoft-OneCore-DirectX-Database-FOD-Package~31bf3856ad364e35~amd64~~10.0.19041.1
State        : Installed
Release Type : OnDemand Pack
Install Time : 4/21/2023 10:18 PM
Package      : Microsoft-Windows-Client-LanguagePack-Package~31bf3856ad364e35~amd64~en-US~10.0.19041.2846
State        : Installed
Release Type : Language Pack
Install Time : 4/21/2023 10:18 PM
Package      : Microsoft-Windows-FodMetadata-Package~31bf3856ad364e35~amd64~~10.0.19041.1
State        : Installed
Release Type : Feature Pack
Install Time : 4/21/2023 10:18 PM
Package      : Microsoft-Windows-Foundation-Package~31bf3856ad364e35~amd64~~10.0.19041.1
State        : Installed
Release Type : Foundation
Install Time : 4/21/2023 10:17 PM
Package      : Microsoft-Windows-Hello-Face-Package~31bf3856ad364e35~amd64~~10.0.19041.1889
State        : Installed
Release Type : OnDemand Pack
Install Time : 4/21/2023 10:18 PM
Package      : Microsoft-Windows-InternetExplorer-Optional-Package~31bf3856ad364e35~amd64~~11.0.19041.1566
State        : Installed
Release Type : OnDemand Pack
Install Time : 4/21/2023 10:18 PM
Package      : Microsoft-Windows-LanguageFeatures-Basic-en-us-Package~31bf3856ad364e35~amd64~~10.0.19041.1
State        : Installed
Release Type : OnDemand Pack
Install Time : 4/21/2023 10:18 PM
Package      : Microsoft-Windows-LanguageFeatures-Handwriting-en-us-Package~31bf3856ad364e35~amd64~~10.0.19041.1
State        : Installed
Release Type : OnDemand Pack
Install Time : 4/21/2023 10:18 PM
Package      : Microsoft-Windows-LanguageFeatures-OCR-en-us-Package~31bf3856ad364e35~amd64~~10.0.19041.1
State        : Installed
Release Type : OnDemand Pack
Install Time : 4/21/2023 10:18 PM
Package      : Microsoft-Windows-LanguageFeatures-Speech-en-us-Package~31bf3856ad364e35~amd64~~10.0.19041.1
State        : Installed
Release Type : OnDemand Pack
Install Time : 4/21/2023 10:18 PM
Package      : Microsoft-Windows-LanguageFeatures-TextToSpeech-en-us-Package~31bf3856ad364e35~amd64~~10.0.19041.1
State        : Installed
Release Type : OnDemand Pack
Install Time : 4/21/2023 10:18 PM
Package      : Microsoft-Windows-MediaPlayer-Package~31bf3856ad364e35~amd64~~10.0.19041.2846
State        : Installed
Release Type : OnDemand Pack
Install Time : 4/21/2023 10:18 PM
Package      : Microsoft-Windows-MSPaint-FoD-Package~31bf3856ad364e35~amd64~en-US~10.0.19041.1
State        : Installed
Release Type : OnDemand Pack
Install Time : 4/21/2023 10:18 PM
Package      : Microsoft-Windows-MSPaint-FoD-Package~31bf3856ad364e35~amd64~~10.0.19041.746
State        : Installed
Release Type : OnDemand Pack
Install Time : 4/21/2023 10:18 PM
Package      : Microsoft-Windows-MSPaint-FoD-Package~31bf3856ad364e35~wow64~en-US~10.0.19041.1
State        : Installed
Release Type : OnDemand Pack
Install Time : 4/21/2023 10:18 PM
Package      : Microsoft-Windows-MSPaint-FoD-Package~31bf3856ad364e35~wow64~~10.0.19041.1
State        : Installed
Release Type : OnDemand Pack
Install Time : 4/21/2023 10:18 PM
Package      : Microsoft-Windows-Notepad-FoD-Package~31bf3856ad364e35~amd64~en-US~10.0.19041.488
State        : Installed
Release Type : OnDemand Pack
Install Time : 4/21/2023 10:18 PM
Package      : Microsoft-Windows-Notepad-FoD-Package~31bf3856ad364e35~amd64~~10.0.19041.1865
State        : Installed
Release Type : OnDemand Pack
Install Time : 4/21/2023 10:18 PM
Package      : Microsoft-Windows-Notepad-FoD-Package~31bf3856ad364e35~wow64~en-US~10.0.19041.1
State        : Installed
Release Type : OnDemand Pack
Install Time : 4/21/2023 10:18 PM
Package      : Microsoft-Windows-Notepad-FoD-Package~31bf3856ad364e35~wow64~~10.0.19041.1
State        : Installed
Release Type : OnDemand Pack
Install Time : 4/21/2023 10:18 PM
Package      : Microsoft-Windows-PowerShell-ISE-FOD-Package~31bf3856ad364e35~amd64~en-US~10.0.19041.1
State        : Installed
Release Type : OnDemand Pack
Install Time : 4/21/2023 10:18 PM
Package      : Microsoft-Windows-PowerShell-ISE-FOD-Package~31bf3856ad364e35~amd64~~10.0.19041.1
State        : Installed
Release Type : OnDemand Pack
Install Time : 4/21/2023 10:18 PM
Package      : Microsoft-Windows-PowerShell-ISE-FOD-Package~31bf3856ad364e35~wow64~en-US~10.0.19041.1
State        : Installed
Release Type : OnDemand Pack
Install Time : 4/21/2023 10:18 PM
Package      : Microsoft-Windows-PowerShell-ISE-FOD-Package~31bf3856ad364e35~wow64~~10.0.19041.1
State        : Installed
Release Type : OnDemand Pack
Install Time : 4/21/2023 10:18 PM
Package      : Microsoft-Windows-Printing-PMCPPC-FoD-Package~31bf3856ad364e35~amd64~en-US~10.0.19041.1
State        : Installed
Release Type : OnDemand Pack
Install Time : 4/21/2023 10:18 PM
Package      : Microsoft-Windows-Printing-PMCPPC-FoD-Package~31bf3856ad364e35~amd64~~10.0.19041.1806
State        : Installed
Release Type : OnDemand Pack
Install Time : 4/21/2023 10:18 PM
Package      : Microsoft-Windows-Printing-WFS-FoD-Package~31bf3856ad364e35~amd64~en-US~10.0.19041.906
State        : Installed
Release Type : OnDemand Pack
Install Time : 4/21/2023 10:18 PM
Package      : Microsoft-Windows-Printing-WFS-FoD-Package~31bf3856ad364e35~amd64~~10.0.19041.2604
State        : Installed
Release Type : OnDemand Pack
Install Time : 4/21/2023 10:18 PM
Package      : Microsoft-Windows-QuickAssist-Package~31bf3856ad364e35~amd64~~10.0.19041.2846
State        : Installed
Release Type : OnDemand Pack
Install Time : 4/21/2023 10:18 PM
Package      : Microsoft-Windows-StepsRecorder-Package~31bf3856ad364e35~amd64~en-US~10.0.19041.1
State        : Installed
Release Type : OnDemand Pack
Install Time : 4/21/2023 10:18 PM
Package      : Microsoft-Windows-StepsRecorder-Package~31bf3856ad364e35~amd64~~10.0.19041.746
State        : Installed
Release Type : OnDemand Pack
Install Time : 4/21/2023 10:18 PM
Package      : Microsoft-Windows-StepsRecorder-Package~31bf3856ad364e35~wow64~en-US~10.0.19041.1
State        : Installed
Release Type : OnDemand Pack
Install Time : 4/21/2023 10:18 PM
Package      : Microsoft-Windows-StepsRecorder-Package~31bf3856ad364e35~wow64~~10.0.19041.1
State        : Installed
Release Type : OnDemand Pack
Install Time : 4/21/2023 10:18 PM
Package      : Microsoft-Windows-TabletPCMath-Package~31bf3856ad364e35~amd64~~10.0.19041.2193
State        : Installed
Release Type : OnDemand Pack
Install Time : 4/21/2023 10:18 PM
Package      : Microsoft-Windows-UserExperience-Desktop-Package~31bf3856ad364e35~amd64~~10.0.19041.2788
State        : Installed
Release Type : OnDemand Pack
Install Time : 4/21/2023 10:18 PM
Package      : Microsoft-Windows-WordPad-FoD-Package~31bf3856ad364e35~amd64~en-US~10.0.19041.1
State        : Installed
Release Type : OnDemand Pack
Install Time : 4/21/2023 10:18 PM
Package      : Microsoft-Windows-WordPad-FoD-Package~31bf3856ad364e35~amd64~~10.0.19041.1682
State        : Installed
Release Type : OnDemand Pack
Install Time : 4/21/2023 10:18 PM
Package      : Microsoft-Windows-WordPad-FoD-Package~31bf3856ad364e35~wow64~en-US~10.0.19041.1
State        : Installed
Release Type : OnDemand Pack
Install Time : 4/21/2023 10:18 PM
Package      : Microsoft-Windows-WordPad-FoD-Package~31bf3856ad364e35~wow64~~10.0.19041.1
State        : Installed
Release Type : OnDemand Pack
Install Time : 4/21/2023 10:18 PM
Package      : OpenSSH-Client-Package~31bf3856ad364e35~amd64~~10.0.19041.964
State        : Installed
Release Type : OnDemand Pack
Install Time : 4/21/2023 10:18 PM
Package      : Package_for_DotNetRollup~31bf3856ad364e35~amd64~~10.0.4614.6
State        : Installed
Release Type : Update
Install Time : 4/21/2023 10:18 PM
Package      : Package_for_KB4534170~31bf3856ad364e35~amd64~~10.0.1.3108
State        : Installed
Release Type : Update
Install Time : 4/21/2023 10:18 PM
Package      : Package_for_KB4537759~31bf3856ad364e35~amd64~~10.0.1.0
State        : Installed
Release Type : Security Update
Install Time : 4/21/2023 10:18 PM
Package      : Package_for_KB4545706~31bf3856ad364e35~amd64~~19041.153.1.1
State        : Installed
Release Type : Security Update
Install Time : 4/21/2023 10:17 PM
Package      : Package_for_KB4598481~31bf3856ad364e35~amd64~~19041.740.1.1
State        : Installed
Release Type : Security Update
Install Time : 4/21/2023 10:17 PM
Package      : Package_for_KB5003791~31bf3856ad364e35~amd64~~19041.1237.1.3
State        : Installed
Release Type : Update
Install Time : 4/21/2023 10:18 PM
Package      : Package_for_KB5012170~31bf3856ad364e35~amd64~~19041.1880.1.1
State        : Installed
Release Type : Security Update
Install Time : 4/21/2023 10:18 PM
Package      : Package_for_KB5015684~31bf3856ad364e35~amd64~~19041.1799.1.2
State        : Installed
Release Type : Update
Install Time : 4/21/2023 10:18 PM
Package      : Package_for_KB5020683~31bf3856ad364e35~amd64~~19041.2304.1.3
State        : Installed
Release Type : Update
Install Time : 4/21/2023 10:18 PM
Package      : Package_for_KB5026037~31bf3856ad364e35~amd64~~19041.2845.1.1
State        : Installed
Release Type : Update
Install Time : 4/21/2023 10:18 PM
Package      : Package_for_RollupFix~31bf3856ad364e35~amd64~~19041.2846.1.6
State        : Installed
Release Type : Security Update
Install Time : 4/26/2023 5:24 PM
Package      : Package_for_ServicingStack_1704~31bf3856ad364e35~amd64~~19041.1704.1.4
State        : Installed
Release Type : Security Update
Install Time : 4/21/2023 10:17 PM
Package      : Package_for_ServicingStack_1790~31bf3856ad364e35~amd64~~19041.1790.1.1
State        : Installed
Release Type : Update
Install Time : 4/21/2023 10:17 PM
Package      : Package_for_ServicingStack_2780~31bf3856ad364e35~amd64~~19041.2780.1.0
State        : Installed
Release Type : Update
Install Time : 4/21/2023 10:17 PM
Package      : Package_for_ServicingStack~31bf3856ad364e35~amd64~~19041.903.1.4
State        : Installed
Release Type : Security Update
Install Time : 4/21/2023 10:17 PM
</t>
  </si>
  <si>
    <t xml:space="preserve">
  Path    : C:\Users\1023476572.MIL\AppData\Local\Microsoft\Teams\current\
  Version : 1.6.0.11166
</t>
  </si>
  <si>
    <t xml:space="preserve">
--- Microsoft XPS Document Writer v4 ---
  Path               : C:\WINDOWS\System32\DriverStore\FileRepository\ntprint.inf_amd64_8c12706b076a4ca4\Amd64\mxdwdrv.dll
  Version            : 10.0.19041.1806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846
  Supported Platform : Windows x64
  Path               : C:\WINDOWS\system32\spool\DRIVERS\W32X86\3\mxdwdrv.dll
  Version            : 10.0.19041.2846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806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65296751-1985734617-1305018512-503)
  - EITaaSAdmin (S-1-5-21-65296751-1985734617-1305018512-1001)
  - WDAGUtilityAccount (S-1-5-21-65296751-1985734617-1305018512-504)
  - xAdmin (S-1-5-21-65296751-1985734617-1305018512-500)
  - xGuest (S-1-5-21-65296751-1985734617-1305018512-501)
Groups :
  - None (S-1-5-21-65296751-1985734617-1305018512-501)
</t>
  </si>
  <si>
    <t xml:space="preserve">
  Path    : C:\WINDOWS\system32\mshtml.dll
  Version : 11.0.19041.2846
</t>
  </si>
  <si>
    <t xml:space="preserve">Nessus has enumerated the path of the current scan user : 
C:\WINDOWS\system32
C:\WINDOWS
C:\WINDOWS\System32\Wbem
C:\WINDOWS\System32\WindowsPowerShell\v1.0\
C:\WINDOWS\System32\OpenSSH\
C:\WINDOWS\system32\config\systemprofile\AppData\Local\Microsoft\WindowsApps  _x000D_
</t>
  </si>
  <si>
    <t xml:space="preserve">+ Loopback Pseudo-Interface 1
  + IPv4
    - Address       : 127.0.0.1
      Assign Method : static
  + IPv6
    - Address       : ::1
      Assign Method : static
+ Ethernet
  + IPv4
    - Address       : 10.16.16.23
      Assign Method : dynamic
  + IPv6
    - Address       : fe80::11fa:50b4:7111:dede%8
      Assign Method : dynamic
+ Local Area Connection* 1
  + IPv4
    - Address       : 169.254.19.46
      Assign Method : dynamic
  + IPv6
    - Address       : fe80::7d3:d58a:e62d:aa6b%16
      Assign Method : dynamic
+ Teredo Tunneling Pseudo-Interface
  + IPv6
    - Address       : fe80::1087:36db:f5ef:efe8%14
      Assign Method : dynamic
    - Address       : 2001:0:2877:7aa:1087:36db:f5ef:efe8
      Assign Method : dynamic
+ Wi-Fi
  + IPv4
    - Address       : 169.254.13.23
      Assign Method : dynamic
  + IPv6
    - Address       : fe80::d2d1:12cb:a57b:ff8b%18
      Assign Method : dynamic
+ Local Area Connection* 2
  + IPv4
    - Address       : 169.254.184.32
      Assign Method : dynamic
  + IPv6
    - Address       : fe80::9e25:f2c6:2add:391%7
      Assign Method : dynamic
</t>
  </si>
  <si>
    <t>CVE-2023-24900</t>
  </si>
  <si>
    <t>KB5026361: Windows 10 Version 20H2 / Windows 10 Version 21H2 / Windows 10 Version 22H2 Security Update (May 2023)</t>
  </si>
  <si>
    <t>The remote Windows host is affected by multiple vulnerabilities.</t>
  </si>
  <si>
    <t>The remote Windows host is missing security update 5026361. It is, therefore, affected by multiple vulnerabilities
  - Windows Pragmatic General Multicast (PGM) Remote Code Execution Vulnerability (CVE-2023-24943)
  - Windows Lightweight Directory Access Protocol (LDAP) Remote Code Execution Vulnerability (CVE-2023-28283)
  - Server for NFS Denial of Service Vulnerability (CVE-2023-24939)
Note that Nessus has not tested for these issues but has instead relied only on the application's self-reported version
number.</t>
  </si>
  <si>
    <t>Apply Security Update 5026361</t>
  </si>
  <si>
    <t>https://support.microsoft.com/help/5026361</t>
  </si>
  <si>
    <t xml:space="preserve">
The remote host is missing one of the following rollup KBs : 
  - 5026361
  - C:\WINDOWS\system32\ntoskrnl.exe has not been patched.
    Remote version : 10.0.19041.2846
    Should be      : 10.0.19041.2965
</t>
  </si>
  <si>
    <t>MSFT:MS23-5026361;IAVA:2023-A-0248;IAVA:2023-A-0249</t>
  </si>
  <si>
    <t>CVE-2023-24901</t>
  </si>
  <si>
    <t>CVE-2023-24903</t>
  </si>
  <si>
    <t>CVE-2023-24905</t>
  </si>
  <si>
    <t>CVE-2023-24932</t>
  </si>
  <si>
    <t>CVE-2023-24939</t>
  </si>
  <si>
    <t>CVE-2023-24940</t>
  </si>
  <si>
    <t>CVE-2023-24942</t>
  </si>
  <si>
    <t>CVE-2023-24943</t>
  </si>
  <si>
    <t>CVE-2023-24944</t>
  </si>
  <si>
    <t>CVE-2023-24945</t>
  </si>
  <si>
    <t>CVE-2023-24946</t>
  </si>
  <si>
    <t>CVE-2023-24947</t>
  </si>
  <si>
    <t>CVE-2023-24948</t>
  </si>
  <si>
    <t>CVE-2023-24949</t>
  </si>
  <si>
    <t>CVE-2023-28251</t>
  </si>
  <si>
    <t>CVE-2023-28283</t>
  </si>
  <si>
    <t>CVE-2023-29324</t>
  </si>
  <si>
    <t>CVE-2023-29325</t>
  </si>
  <si>
    <t xml:space="preserve">
User : 1023476572.MIL
|- Browser : Microsoft Edge
  |- Add-on information :
    Name        : PrinterLogic Extension v1.0.6.1
    Description : Install and manage printers and print jobs using PrinterLogic.
    Version     : 1.0.6.1
    Path        : C:\Users\1023476572.MIL\AppData\Local\Microsoft\Edge\User Data\Default\Extensions\cpbdlogdokiacaifpokijfinplmdiapa\1.0.6.1_0
    Name        : Microsoft S/MIME
    Description : Performs S/MIME digital signing, encryption and decryption for email messages in Outlook on the web.
    Version     : 20.20.514.1
    Path        : C:\Users\1023476572.MIL\AppData\Local\Microsoft\Edge\User Data\Default\Extensions\gamjhjfeblghkihfjdpmbpajhlpmobbp\20.20.514.1_0
    Name        : Aternity Extension
    Description : Application performance monitoring, part of Aternity Agent
    Version     : 12.1.1.13
    Path        : C:\Users\1023476572.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23476572.MIL\AppData\Local\Microsoft\Edge\User Data\Default\Extensions\jmjflgjpcpepeafmmgdpfkogkghcpiha\1.1.3_0
    Name        : HID Credential Management Extension
    Description : Browser extension for HID credential management solution.
    Version     : 4.0.0.298
    Path        : C:\Users\1023476572.MIL\AppData\Local\Microsoft\Edge\User Data\Default\Extensions\ncphcdigcdkjeagemagmchkgommoifjd\4.0.0.298_0
</t>
  </si>
  <si>
    <t>AFCEUD-0028846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WinREAgent
Documents and Settings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Secondary Logon [ seclogon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MI Performance Adapter [ wmiApSrv ] 
Intel(R) Management Engine WMI Provider Registration [ WMIRegistrationService ] 
Windows Push Notifications System Service [ WpnService ] 
Security Center [ wscsvc ] 
Windows Search [ WSearch ] 
Windows Update [ wuauserv ] 
Agent Activation Runtime_151f37b [ AarSvc_151f37b ] 
Clipboard User Service_151f37b [ cbdhsvc_151f37b ] 
Connected Devices Platform User Service_151f37b [ CDPUserSvc_151f37b ] 
Sync Host_151f37b [ OneSyncSvc_151f37b ] 
Windows Push Notifications User Service_151f37b [ WpnUserService_151f37b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151f37b [ BcastDVRUserService_151f37b ] 
Bluetooth User Support Service_151f37b [ BluetoothUserService_151f37b ] 
CaptureService_151f37b [ CaptureService_151f37b ] 
ConsentUX_151f37b [ ConsentUxUserSvc_151f37b ] 
CredentialEnrollmentManagerUserSvc_151f37b [ CredentialEnrollmentManagerUserSvc_151f37b ] 
DeviceAssociationBroker_151f37b [ DeviceAssociationBrokerSvc_151f37b ] 
DevicePicker_151f37b [ DevicePickerUserSvc_151f37b ] 
DevicesFlow_151f37b [ DevicesFlowUserSvc_151f37b ] 
MessagingService_151f37b [ MessagingService_151f37b ] 
Contact Data_151f37b [ PimIndexMaintenanceSvc_151f37b ] 
PrintWorkflow_151f37b [ PrintWorkflowUserSvc_151f37b ] 
Udk User Service_151f37b [ UdkUserSvc_151f37b ] 
User Data Storage_151f37b [ UnistoreSvc_151f37b ] 
User Data Access_151f37b [ UserDataSvc_151f37b ] 
</t>
  </si>
  <si>
    <t xml:space="preserve">
The remote host SID value is :
1-5-21-4155557057-717862852-2504339264
The value of 'RestrictAnonymous' setting is : 1
</t>
  </si>
  <si>
    <t xml:space="preserve">
The following users are members of the 'Administrators' group :
  - AFCEUD-00288461\xAdmin (User)
  - \S-1-12-8-2262369012-1107834197-1555334537-417194416 (Unknown)
  - \S-1-12-8-1930607675-1186288144-2363932342-3238439756 (Unknown)
  - AFCEUD-0028846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20.97.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604.1.10\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604.1.10\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3 Central Standard Time
Scan duration : 1199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HID Credential Management Client  [version 4.0.293]  [installed on 2023/01/17]
ActivID ActivClient x64  [version 7.4.1]  [installed on 2023/01/17]
Microsoft Intune Management Extension  [version 1.66.152.0]  [installed on 2023/05/12]
Microsoft Visual C++ 2015-2019 Redistributable (x86) - 14.23.27820  [version 14.23.27820.0]
Java Auto Updater  [version 2.8.371.11]  [installed on 2023/06/05]
64 Bit HP CIO Components Installer  [version 22.2.1]  [installed on 2022/11/01]
Nessus Agent (x64)  [version 10.3.2.20006]  [installed on 2022/11/01]
Remote Desktop  [version 1.2.4240.0]  [installed on 2023/05/16]
Java 8 Update 371 (64-bit)  [version 8.0.3710.11]  [installed on 2023/06/05]
Teams Machine-Wide Installer  [version 1.5.0.8070]  [installed on 2022/10/27]
Microsoft Visual C++ 2015-2019 Redistributable (x64) - 14.23.27820  [version 14.23.27820.0]
Microsoft Visual C++ 2019 X86 Additional Runtime - 14.23.27820  [version 14.23.27820]  [installed on 2020/08/14]
Microsoft Monitoring Agent  [version 10.20.18053.0]  [installed on 2022/11/01]
Office 16 Click-to-Run Licensing Component  [version 16.0.16227.20204]  [installed on 2023/05/16]
Office 16 Click-to-Run Extensibility Component  [version 16.0.16130.20218]  [installed on 2023/05/08]
Microsoft Visual C++ 2019 X64 Additional Runtime - 14.23.27820  [version 14.23.27820]  [installed on 2020/08/14]
Microsoft Visual C++ 2019 X64 Minimum Runtime - 14.23.27820  [version 14.23.27820]  [installed on 2020/08/14]
Printer Installer Client  [version 25.0.0.481]  [installed on 2022/11/01]
Adobe Refresh Manager  [version 1.8.0]  [installed on 2023/04/14]
Adobe Acrobat  [version 23.001.20174]  [installed on 2023/05/09]
Microsoft Update Health Tools  [version 3.72.0.0]  [installed on 2023/05/12]
Microsoft NetBanner  [version 2.3.181]  [installed on 2022/11/01]
GlobalProtect  [version 6.1.1]  [installed on 2023/05/24]
Aternity Agent  [version 12.1.1.13]  [installed on 2022/11/01]
</t>
  </si>
  <si>
    <t xml:space="preserve">
Here is a list of office files which have been found on the remote SMB
shares :
  + C$ :
    - C:\Program Files\Microsoft Office\root\Office16\1033\PROTTPLN.DOC
    - C:\Program Files\Microsoft Office\root\Office16\1033\PROTTPLV.DOC
    - C:\Windows\System32\MSDRM\MsoIrmProtector.doc
    - C:\Windows\SysWOW64\MSDRM\MsoIrmProtector.doc
    - C:\Windows\WinSxS\amd64_microsoft-windows-r..t-office-protectors_31bf3856ad364e35_10.0.19041.746_none_ebc47b06544bfaab\MsoIrmProtector.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C:\Windows\WinSxS\wow64_microsoft-windows-r..t-office-protectors_31bf3856ad364e35_10.0.19041.746_none_f619255888acbca6\MsoIrmProtector.doc
    - C:\Program Files\Microsoft Office\root\Office16\1033\PROTTPLN.PPT
    - C:\Program Files\Microsoft Office\root\Office16\1033\PROTTPLV.PPT
    - C:\Windows\System32\MSDRM\MsoIrmProtector.ppt
    - C:\Windows\SysWOW64\MSDRM\MsoIrmProtector.ppt
    - C:\Windows\WinSxS\amd64_microsoft-windows-r..t-office-protectors_31bf3856ad364e35_10.0.19041.746_none_ebc47b06544bfaab\MsoIrmProtector.ppt
    - \Windows\WinSxS\wow64_microsoft-windows-r..t-office-protectors_31bf3856ad364e35_10.0.19041.746_none_f619255888acbca6\MsoIrmProtector.ppt
    - \Windows\WinSxS\amd64_microsoft-windows-r..t-office-protectors_31bf3856ad364e35_10.0.19041.746_none_ebc47b06544bfaab\MsoIrmProtector.ppt
    - \Windows\SysWOW64\MSDRM\MsoIrmProtector.ppt
    - \Windows\System32\MSDRM\MsoIrmProtector.ppt
    - C:\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Users\1153903189.CIV\OneDrive - US Army\Milestone and task project timeline1.xlsx
    - \Users\1153903189.CIV\OneDrive - US Army\DDSD Roster_16AUG22_butler_added.xlsx
    - C:\Program Files\Microsoft Office\root\vfs\Windows\SHELLNEW\EXCEL12.XLSX
    - C:\Program Files\Magic Draw\data\defaults\data\reports\Generic Table\template.xlsx
    - C:\Program Files\Magic Draw\data\defaults\data\reports\Dependency Matrix\template.xlsx
    - C:\Program Files\Magic Draw\data\defaults\data\merge reports\Changes_Commits_Report.docx
    - C:\Program Files\Magic Draw\data\defaults\data\merge reports\Diagrams_Full_Report.docx
    - C:\Program Files\Magic Draw\data\defaults\data\reports\Activity Diagram Specification\template.docx
    - C:\Program Files\Magic Draw\data\defaults\data\reports\Environment Report\template.docx
    - C:\Program Files\Magic Draw\data\defaults\data\reports\IEEE 1233\template.docx
    - C:\Program Files\Magic Draw\data\defaults\data\reports\Implementation Report\template.docx
    - C:\Program Files\Magic Draw\data\defaults\data\reports\Method Specification\template.docx
    - C:\Program Files\Magic Draw\data\defaults\data\reports\Model Extension\template.docx
    - C:\Program Files\Magic Draw\data\defaults\data\reports\Tutorial 02 - Print Diagram\template.docx
    - C:\Program Files\Magic Draw\data\defaults\data\reports\Tutorial 03 - Print Project\template.docx
    - C:\Program Files\Magic Draw\data\defaults\data\reports\Tutorial 04 - Print Report Data\template.docx
    - C:\Program Files\Magic Draw\data\defaults\data\reports\Tutorial 05 - Macro\template.docx
    - C:\Program Files\Magic Draw\data\defaults\data\reports\Tutorial 06 - Recursive Macro\template.docx
    - C:\Program Files\Magic Draw\data\defaults\data\reports\Tutorial 12 - Array Tool\template.docx
    - C:\Program Files\Magic Draw\data\defaults\data\reports\Tutorial 13 - Map Tool\template.docx
    - C:\Program Files\Magic Draw\data\defaults\data\reports\Tutorial 14 - Date Tool\template.docx
    - C:\Program Files\Magic Draw\data\defaults\data\reports\Tutorial 15 - Template Tool\template.docx
    - C:\Program Files\Magic Draw\data\defaults\data\reports\Tutorial 16 - File Tool\class.docx
    - C:\Program Files\Magic Draw\data\defaults\data\reports\Tutorial 20 - Custom Tool\template.docx
    - C:\Program Files\Magic Draw\data\defaults\data\reports\Tutorial 21 - Query Tool\template.docx
    - C:\Program Files\Magic Draw\data\defaults\data\reports\Tutorial 22 - Image Tool\template.docx
    - C:\Program Files\Magic Draw\data\defaults\data\reports\Tutorial 23 - Presentation Element\template.docx
    - C:\Program Files\Magic Draw\data\defaults\data\reports\Tutorial 24 - Text Tool\template.docx
    - C:\Program Files\Magic Draw\data\defaults\data\reports\Tutorial 29 - Dialog Tool\template.docx
    - C:\Program Files\Magic Draw\data\defaults\data\reports\Use Case (Modern)\template.docx
    - C:\Program Files\Magic Draw\data\defaults\data\reports\Use Case (Simple)\template.docx
    - C:\Program Files\Magic Draw\data\defaults\data\reports\Use Case Project Estimation\template.docx
    - C:\Program Files\Magic Draw\data\defaults\data\reports\Use Case Report\template.docx
    - C:\Users\1153903189.CIV\Downloads\BLANK_Magic Draw License Request (3).docx
    - C:\Users\1153903189.CIV\Downloads\MIS-DTL-56502 (22.3).docx
    - C:\Users\1153903189.CIV\Downloads\russell_butler_Magic Draw License Request.docx
    - C:\Users\1153903189.CIV\Downloads\russell_butler_Magic Draw License Request2.docx
    - \Users\1153903189.CIV\Downloads\BLANK_Magic Draw License Request (3).docx
    - \Users\1153903189.CIV\Downloads\MIS-DTL-56502 (22.3).docx
    - \Users\1153903189.CIV\OneDrive - US Army\Industry has moved to software.docx
    - \Users\1153903189.CIV\OneDrive - US Army\army_data_board_20221101.docx
    - \Users\1153903189.CIV\OneDrive - US Army\AFC_data_avail_reproduc_wg_20221031.docx
    - \Users\1153903189.CIV\Downloads\russell_butler_Magic Draw License Request2.docx
    - \Users\1153903189.CIV\Downloads\russell_butler_Magic Draw License Request.docx
    - C:\Users\1153903189.CIV\AppData\Roaming\Microsoft\Templates\LiveContent\16\Managed\Word Document Building Blocks\1033\TM02835233[[fn=Text Sidebar (Annual Report Red and Black design)]].docx
    - C:\Users\1153903189.CIV\AppData\Local\Temp\TCDFD55.tmp\Text Sidebar (Annual Report Red and Black design).docx
    - C:\Users\1153903189.CIV\AppData\Local\Temp\TCD8DBC.tmp\Text Sidebar (Annual Report Red and Black design).docx
    - C:\Users\1153903189.CIV\AppData\Local\Temp\TCD69B9.tmp\Text Sidebar (Annual Report Red and Black design).docx
    - C:\Program Files\Microsoft Office\root\vfs\Windows\SHELLNEW\WORD.DOCX
    - C:\Program Files\Magic Draw\data\defaults\data\reports\Use Case Specification\template.docx
    - C:\Program Files\Magic Draw\data\defaults\data\reports\Tutorial 28 - Import Tool\template.docx
    - C:\Program Files\Magic Draw\data\defaults\data\reports\Tutorial 28 - Import Tool\child.docx
    - C:\Program Files\Magic Draw\data\defaults\data\reports\Tutorial 27 - Generic Table Export\template.docx
    - C:\Program Files\Magic Draw\data\defaults\data\reports\Tutorial 26 - Script Tool\template.docx
    - C:\Program Files\Magic Draw\data\defaults\data\reports\Tutorial 25 - JavaDoc Tool\template.docx
    - C:\Program Files\Magic Draw\data\defaults\data\reports\Tutorial 19 - Print Tag Value\template.docx
    - C:\Program Files\Magic Draw\data\defaults\data\reports\Tutorial 18 - Package Scope\template.docx
    - C:\Program Files\Magic Draw\data\defaults\data\reports\Tutorial 17 - Include Template\template.docx
    - C:\Program Files\Magic Draw\data\defaults\data\reports\Tutorial 17 - Include Template\declaresection.docx
    - C:\Program Files\Magic Draw\data\defaults\data\reports\Tutorial 16 - File Tool\template.docx
    - C:\Program Files\Magic Draw\data\defaults\data\reports\Tutorial 11 - Group Tool\template.docx
    - C:\Program Files\Magic Draw\data\defaults\data\reports\Tutorial 10 - Sort Tool\template.docx
    - C:\Program Files\Magic Draw\data\defaults\data\reports\Tutorial 09 - Bookmark Tool\template.docx
    - C:\Program Files\Magic Draw\data\defaults\data\reports\Tutorial 08 - Create Table\template.docx
    - C:\Program Files\Magic Draw\data\defaults\data\reports\Tutorial 07 - Java API\template.docx
    - C:\Program Files\Magic Draw\data\defaults\data\reports\Tutorial 01 - Print Element\template.docx
    - C:\Program Files\Magic Draw\data\defaults\data\reports\Traceability\template.docx
    - C:\Program Files\Magic Draw\data\defaults\data\reports\Structural Report\template.docx
    - C:\Program Files\Magic Draw\data\defaults\data\reports\Sequence Diagram\template.docx
    - C:\Program Files\Magic Draw\data\defaults\data\reports\Sequence Diagram Specification\template.docx
    - C:\Program Files\Magic Draw\data\defaults\data\reports\Dependency Report\template.docx
    - C:\Program Files\Magic Draw\data\defaults\data\reports\Data Dictionary\template.docx
    - C:\Program Files\Magic Draw\data\defaults\data\reports\Class Specification Report\template.docx
    - C:\Program Files\Magic Draw\data\defaults\data\reports\Behavioral Report\template.docx
    - C:\Program Files\Magic Draw\data\defaults\data\reports\Activity Diagram\template.docx
    - \Users\1153903189.CIV\Downloads\AI Hubs Summary 2022-08 Navy Shura (1).pptx
    - \Users\1153903189.CIV\Downloads\AI Hubs Summary 2022-08 Navy Shura.pptx
    - \Users\1153903189.CIV\Downloads\DSIT PI4 Draft.pptx
    - \Users\1153903189.CIV\Downloads\Maneuver Data Def.pptx
</t>
  </si>
  <si>
    <t xml:space="preserve">
  Computer Manufacturer : Microsoft Corporation
  Computer Model : Surface Laptop 3
  Computer SerialNumber : 00288461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6C:A1:00:21:A6:7B
 - IPAddress/IPSubnet = 192.168.1.231/255.255.255.0
 - IPAddress/IPSubnet = fe80::bb91:6fdc:446f:3ad/64
+ Network Interface Information :
 - Network Interface = [00000014] PANGP Virtual Ethernet Adapter Secure
 - MAC Address = 02:50:41:00:00:01
 - IPAddress/IPSubnet = 10.8.67.82/255.255.255.255
+ Network Interface Information :
 - Network Interface = [00000016] Surface Ethernet Adapter
 - MAC Address = 58:82:A8:8E:82:96
+ Routing Information :
    Destination     Netmask         Gateway
    -----------     -------         -------
    0.0.0.0         0.0.0.0         192.168.1.254
    0.0.0.0         0.0.0.0         0.0.0.0
    6.132.131.3     255.255.255.255 192.168.1.254
    10.8.0.92       255.255.255.255 0.0.0.0
    10.8.67.82      255.255.255.255 0.0.0.0
    10.8.128.92     255.255.255.255 0.0.0.0
    127.0.0.0       255.0.0.0       0.0.0.0
    127.0.0.1       255.255.255.255 0.0.0.0
    127.255.255.255 255.255.255.255 0.0.0.0
    192.168.1.0     255.255.255.0   0.0.0.0
    192.168.1.0     255.255.255.0   0.0.0.0
    192.168.1.231   255.255.255.255 0.0.0.0
    192.168.1.255   255.255.255.255 0.0.0.0
    192.168.1.255   255.255.255.255 0.0.0.0
    224.0.0.0       240.0.0.0       0.0.0.0
    224.0.0.0       240.0.0.0       0.0.0.0
    224.0.0.0       240.0.0.0       0.0.0.0
    255.255.255.255 255.255.255.255 0.0.0.0
    255.255.255.255 255.255.255.255 0.0.0.0
    255.255.255.255 255.255.255.255 0.0.0.0
</t>
  </si>
  <si>
    <t>Windows Wireless SSID (WMI)</t>
  </si>
  <si>
    <t>It is possible to obtain the remote host's active associated wireless
SSID.</t>
  </si>
  <si>
    <t>This script uses WMI to obtain the wireless network card and
associated SSID of the remote computer. The remote system must have an
active wireless connection for this detection to occur.</t>
  </si>
  <si>
    <t>Make sure any SSIDs that are discovered comply with the
organization's acceptable use and security policies.</t>
  </si>
  <si>
    <t xml:space="preserve">
  Network card type : Intel(R) Wi-Fi 6 AX201 160MHz_x000D_
  Network SSID      : ATTyjDeH5S_x000D_
</t>
  </si>
  <si>
    <t>Oracle Java Runtime Environment (JRE) Detection</t>
  </si>
  <si>
    <t>There is a Java runtime environment installed on the remote Windows
host.</t>
  </si>
  <si>
    <t>One or more instances of Oracle's (formerly Sun's) Java Runtime
Environment (JRE) is installed on the remote host. This may include
private JREs bundled with the Java Development Kit (JDK).
- Additional instances of Java may be discovered if thorough
  tests are enabled.</t>
  </si>
  <si>
    <t>https://www.oracle.com/technetwork/java/index.html</t>
  </si>
  <si>
    <t xml:space="preserve">
  Path            : C:\Program Files\Java\jre-1.8\
  Version         : 1.8.0.371.11
  Binary Location : C:\Program Files\Java\jre-1.8\bin\java.exe
</t>
  </si>
  <si>
    <t>IAVT:0001-T-0690</t>
  </si>
  <si>
    <t xml:space="preserve">
  Vendor       : Microsoft Corporation
  Version      : 15.11.140
  Release date : 20220708000000.000000+000
  UUID         : 441425EF-1B4B-2A63-BC09-6F2E8E222397
  Secure boot  : enabled
</t>
  </si>
  <si>
    <t xml:space="preserve">
Nessus was able to find 44 open ports.
</t>
  </si>
  <si>
    <t>Port 50917/udp was found to be open</t>
  </si>
  <si>
    <t>Port 50918/udp was found to be open</t>
  </si>
  <si>
    <t>Port 50969/udp was found to be open</t>
  </si>
  <si>
    <t>Port 51606/udp was found to be open</t>
  </si>
  <si>
    <t>Port 51607/udp was found to be open</t>
  </si>
  <si>
    <t>Port 52629/udp was found to be open</t>
  </si>
  <si>
    <t>Port 52630/udp was found to be open</t>
  </si>
  <si>
    <t>Port 52631/udp was found to be open</t>
  </si>
  <si>
    <t>Port 52632/udp was found to be open</t>
  </si>
  <si>
    <t>Port 53987/udp was found to be open</t>
  </si>
  <si>
    <t>Port 56114/udp was found to be open</t>
  </si>
  <si>
    <t>Port 56235/udp was found to be open</t>
  </si>
  <si>
    <t>Port 59958/udp was found to be open</t>
  </si>
  <si>
    <t>Port 61273/udp was found to be open</t>
  </si>
  <si>
    <t>Port 65159/udp was found to be open</t>
  </si>
  <si>
    <t>Port 65160/udp was found to be open</t>
  </si>
  <si>
    <t>Port 65161/udp was found to be open</t>
  </si>
  <si>
    <t>Port 65162/udp was found to be open</t>
  </si>
  <si>
    <t>Port 65163/udp was found to be open</t>
  </si>
  <si>
    <t>Port 65164/udp was found to be open</t>
  </si>
  <si>
    <t>Port 65165/udp was found to be open</t>
  </si>
  <si>
    <t>Port 65166/udp was found to be open</t>
  </si>
  <si>
    <t>Port 65167/udp was found to be open</t>
  </si>
  <si>
    <t>Port 65168/udp was found to be open</t>
  </si>
  <si>
    <t>Port 65169/udp was found to be open</t>
  </si>
  <si>
    <t>Port 65170/udp was found to be open</t>
  </si>
  <si>
    <t xml:space="preserve">
The Win32 process 'svchost.exe' is listening on this port (pid 1260).
This process 'svchost.exe' (pid 1260) is hosting the following Windows services :
RpcEptMapper (@%windir%\system32\RpcEpMap.dll,-1001)
RpcSs (@combase.dll,-5010)
</t>
  </si>
  <si>
    <t xml:space="preserve">
The Win32 process 'PanGPS.exe' is listening on this port (pid 4876).
This process 'PanGPS.exe' (pid 4876) is hosting the following Windows services :
PanGPS (PanGPS)
</t>
  </si>
  <si>
    <t xml:space="preserve">
The Win32 process 'SurfaceBroker.exe' is listening on this port (pid 8088).
This process 'SurfaceBroker.exe' (pid 8088) is hosting the following Windows services :
SurfaceExperienceService-61.23040.93 (ms-resource:AppName/Text)
</t>
  </si>
  <si>
    <t xml:space="preserve">
The Win32 process 'lsass.exe' is listening on this port (pid 976).
This process 'lsass.exe' (pid 976) is hosting the following Windows services :
EFS (@%SystemRoot%\system32\efssvc.dll,-100)
KeyIso (@keyiso.dll,-100)
SamSs (@%SystemRoot%\system32\samsrv.dll,-1)
VaultSvc (@%SystemRoot%\system32\vaultsvc.dll,-1003)
</t>
  </si>
  <si>
    <t xml:space="preserve">
The Win32 process 'wininit.exe' is listening on this port (pid 8).</t>
  </si>
  <si>
    <t xml:space="preserve">
The Win32 process 'svchost.exe' is listening on this port (pid 1788).
This process 'svchost.exe' (pid 1788) is hosting the following Windows services :
EventLog (@%SystemRoot%\system32\wevtsvc.dll,-200)
</t>
  </si>
  <si>
    <t xml:space="preserve">
The Win32 process 'svchost.exe' is listening on this port (pid 1748).
This process 'svchost.exe' (pid 1748) is hosting the following Windows services :
Schedule (@%SystemRoot%\system32\schedsvc.dll,-100)
</t>
  </si>
  <si>
    <t xml:space="preserve">
The Win32 process 'spoolsv.exe' is listening on this port (pid 3152).
This process 'spoolsv.exe' (pid 3152) is hosting the following Windows services :
Spooler (@%systemroot%\system32\spoolsv.exe,-1)
</t>
  </si>
  <si>
    <t xml:space="preserve">
The Win32 process 'services.exe' is listening on this port (pid 916).</t>
  </si>
  <si>
    <t xml:space="preserve">
The Win32 process 'svchost.exe' is listening on this port (pid 11108).
This process 'svchost.exe' (pid 11108) is hosting the following Windows services :
W32Time (@%SystemRoot%\system32\w32time.dll,-200)
</t>
  </si>
  <si>
    <t xml:space="preserve">
The Win32 process 'svchost.exe' is listening on this port (pid 9576).
This process 'svchost.exe' (pid 9576) is hosting the following Windows services :
SSDPSRV (@%systemroot%\system32\ssdpsrv.dll,-100)
</t>
  </si>
  <si>
    <t xml:space="preserve">
The Win32 process 'svchost.exe' is listening on this port (pid 6648).
This process 'svchost.exe' (pid 6648) is hosting the following Windows services :
CDPSvc (@%SystemRoot%\system32\cdpsvc.dll,-100)
</t>
  </si>
  <si>
    <t xml:space="preserve">
The Win32 process 'svchost.exe' is listening on this port (pid 2120).
This process 'svchost.exe' (pid 2120) is hosting the following Windows services :
Dnscache (@%SystemRoot%\System32\dnsapi.dll,-101)
</t>
  </si>
  <si>
    <t xml:space="preserve">
The Win32 process 'svchost.exe' is listening on this port (pid 4380).
This process 'svchost.exe' (pid 4380) is hosting the following Windows services :
iphlpsvc (@%SystemRoot%\system32\iphlpsvc.dll,-500)
</t>
  </si>
  <si>
    <t xml:space="preserve">
The Win32 process 'SenseNdr.exe' is listening on this port (pid 8308).</t>
  </si>
  <si>
    <t xml:space="preserve">
The Win32 process 'PanGPA.exe' is listening on this port (pid 5972).</t>
  </si>
  <si>
    <t xml:space="preserve">
The Win32 process 'A180AG.exe' is listening on this port (pid 5060).</t>
  </si>
  <si>
    <t xml:space="preserve">
The Win32 process 'ONENOTE.EXE' is listening on this port (pid 10532).</t>
  </si>
  <si>
    <t xml:space="preserve">
The Win32 process 'Teams.exe' is listening on this port (pid 13724).</t>
  </si>
  <si>
    <t xml:space="preserve">
The following card manufacturers were identified :
58:82:A8:8E:82:96 : Microsoft
6C:A1:00:21:A6:7B : Intel Corporate
</t>
  </si>
  <si>
    <t xml:space="preserve">
The following is a list of USB devices that have been connected
to remote system at least once in the past :
Device Name : WD My Book 1140 USB Device
Last Inserted Time : unknown
First used : unknown
Last Inserted Time : unknown
First used : unknown
(Note that for a complete listing of 'First used' times you should
run this test with the option 'thorough_tests' enabled.)
</t>
  </si>
  <si>
    <t xml:space="preserve">
Last Successful logon : ECUF\1153903189.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51f37b startup parameters :
    Display name : Connected Devices Platform User Service_151f37b
    Service name : CDPUserSvc_151f37b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51f37b startup parameters :
    Display name : Sync Host_151f37b
    Service name : OneSyncSvc_151f37b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6a1a3b6470f5e353\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51f37b startup parameters :
    Display name : Windows Push Notifications User Service_151f37b
    Service name : WpnUserService_151f37b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51f37b startup parameters :
    Display name : Agent Activation Runtime_151f37b
    Service name : AarSvc_151f37b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51f37b startup parameters :
    Display name : GameDVR and Broadcast User Service_151f37b
    Service name : BcastDVRUserService_151f37b
    Executable path : C:\windows\system32\svchost.exe -k BcastDVRUserService
  BluetoothUserService_151f37b startup parameters :
    Display name : Bluetooth User Support Service_151f37b
    Service name : BluetoothUserService_151f37b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51f37b startup parameters :
    Display name : CaptureService_151f37b
    Service name : CaptureService_151f37b
    Executable path : C:\windows\system32\svchost.exe -k LocalService -p
  ClipSVC startup parameters :
    Display name : Client License Service (ClipSVC)
    Service name : ClipSVC
    Log on as : LocalSystem
    Executable path : C:\windows\System32\svchost.exe -k wsappx -p
    Dependencies : rpcss/
  ConsentUxUserSvc_151f37b startup parameters :
    Display name : ConsentUX_151f37b
    Service name : ConsentUxUserSvc_151f37b
    Executable path : C:\windows\system32\svchost.exe -k DevicesFlow
  CredentialEnrollmentManagerUserSvc_151f37b startup parameters :
    Display name : CredentialEnrollmentManagerUserSvc_151f37b
    Service name : CredentialEnrollmentManagerUserSvc_151f37b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51f37b startup parameters :
    Display name : DeviceAssociationBroker_151f37b
    Service name : DeviceAssociationBrokerSvc_151f37b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51f37b startup parameters :
    Display name : DevicePicker_151f37b
    Service name : DevicePickerUserSvc_151f37b
    Executable path : C:\windows\system32\svchost.exe -k DevicesFlow
  DevicesFlowUserSvc_151f37b startup parameters :
    Display name : DevicesFlow_151f37b
    Service name : DevicesFlowUserSvc_151f37b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t>
  </si>
  <si>
    <t xml:space="preserve">
The remote operating system matched the following CPE : 
  cpe:/o:microsoft:windows_10:::x64-enterprise -&gt; Microsoft Windows 10 64-bit
Following application CPE's matched on the remote system : 
  cpe:/a:adobe:acrobat:23.1.20174 -&gt; Adobe Acrobat
  cpe:/a:apache:log4j:2.17.1 -&gt; Apache Software Foundation log4j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1.2.4240.0 -&gt; Microsoft Remote Desktop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949
  cpe:/a:microsoft:windows_app_store:10.0.19041.423
  cpe:/a:microsoft:windows_app_store:10.0.2.1000
  cpe:/a:microsoft:windows_app_store:10.1808.3.0
  cpe:/a:microsoft:windows_app_store:10.2008.3001.0
  cpe:/a:microsoft:windows_app_store:1000.19041.1023.0
  cpe:/a:microsoft:windows_app_store:1000.19041.423.0
  cpe:/a:microsoft:windows_app_store:107.0.1418.24
  cpe:/a:microsoft:windows_app_store:11.2.58.0
  cpe:/a:microsoft:windows_app_store:11.2210.0.0
  cpe:/a:microsoft:windows_app_store:113.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20.81.0
  cpe:/a:microsoft:windows_app_store:7.2208.15002.0
  cpe:/a:microsoft:windows_app_store:8.2208.12001.0
  cpe:/a:microsoft:windows_defender:4.18.23050.3 -&gt; Microsoft Windows Defender
  cpe:/a:microsoft:windows_defender_atp:1.4
  cpe:/a:microsoft:word:16.0.16227.20318 -&gt; Microsoft Word
  cpe:/a:oracle:jre:1.8.0.371.11 -&gt; Oracle JRE
  cpe:/a:oracle:jre:1.8.0:update371 -&gt; Oracle JRE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02884611857
  - Description       : Computer System Product
  - Vendor            : Microsoft Corporation
  - Name              : Surface Laptop 3
  - UUID              : 441425EF-1B4B-2A63-BC09-6F2E8E222397
  - Version           : 124I:00036T:000M:0300000D:0B:07F:1C:05P:48S:01E:0Y:1K:0U:00
</t>
  </si>
  <si>
    <t xml:space="preserve">
Here is a list of encryptable volumes available on the remote system :
+ DriveLetter C:
  - BitLocker Version : 2.0
  - Conversion Status : Used Space Only Encrypted
  - DeviceID : \\?\Volume{1ca6f807-9fca-4151-a1b7-9b6f325935d5}\
  - Encryption Method : XTS-AES 128
  - Identification Field : Unknown
  - Lock Status : Unlocked
  - Percentage Encrypted : 100.0%
  - PersistentVolumeID : {BA3ED2A6-FCC2-4062-A5AE-556FC436A405}
  - Protection Status : Protection On
  - Size : 475.88 GB
</t>
  </si>
  <si>
    <t xml:space="preserve">
Here is a list of quick-fix engineering updates installed on the
remote system :
+ KB5022502
  - Description : Update
  - InstalledOn : 3/8/2023
  - SystemName  : AFCEUD-00288461
  - InstalledBy : NT AUTHORITY\SYSTEM
  - Caption     : http://support.microsoft.com/?kbid=5022502
+ KB4534170
  - Description : Update
  - InstalledOn : 4/20/2020
  - SystemName  : AFCEUD-00288461
  - InstalledBy : 
  - Caption     : http://support.microsoft.com/?kbid=4534170
+ KB4537759
  - Description : Security Update
  - InstalledOn : 4/20/2020
  - SystemName  : AFCEUD-00288461
  - InstalledBy : 
  - Caption     : http://support.microsoft.com/?kbid=4537759
+ KB4542335
  - Description : Update
  - InstalledOn : 8/14/2020
  - SystemName  : AFCEUD-00288461
  - InstalledBy : AFCEUD-00288461\xAdmin
  - Caption     : http://support.microsoft.com/?kbid=4542335
+ KB4545706
  - Description : Security Update
  - InstalledOn : 4/20/2020
  - SystemName  : AFCEUD-00288461
  - InstalledBy : 
  - Caption     : http://support.microsoft.com/?kbid=4545706
+ KB4566785
  - Description : Security Update
  - InstalledOn : 8/14/2020
  - SystemName  : AFCEUD-00288461
  - InstalledBy : 
  - Caption     : http://support.microsoft.com/?kbid=4566785
+ KB5006120
  - Description : Update
  - InstalledOn : 10/27/2022
  - SystemName  : AFCEUD-00288461
  - InstalledBy : NT AUTHORITY\SYSTEM
  - Caption     : https://support.microsoft.com/help/5006120
+ KB5007115
  - Description : Update
  - InstalledOn : 10/27/2022
  - SystemName  : AFCEUD-00288461
  - InstalledBy : NT AUTHORITY\SYSTEM
  - Caption     : https://support.microsoft.com/help/5007115
+ KB5012170
  - Description : Security Update
  - InstalledOn : 1/11/2023
  - SystemName  : AFCEUD-00288461
  - InstalledBy : NT AUTHORITY\SYSTEM
  - Caption     : https://support.microsoft.com/help/5012170
+ KB5015684
  - Description : Update
  - InstalledOn : 10/28/2022
  - SystemName  : AFCEUD-00288461
  - InstalledBy : NT AUTHORITY\SYSTEM
  - Caption     : https://support.microsoft.com/help/5015684
+ KB5026361
  - Description : Security Update
  - InstalledOn : 5/29/2023
  - SystemName  : AFCEUD-00288461
  - InstalledBy : NT AUTHORITY\SYSTEM
  - Caption     : https://support.microsoft.com/help/5026361
+ KB5016705
  - Description : Update
  - InstalledOn : 10/27/2022
  - SystemName  : AFCEUD-00288461
  - InstalledBy : NT AUTHORITY\SYSTEM
  - Caption     : 
+ KB5018506
  - Description : Update
  - InstalledOn : 12/9/2022
  - SystemName  : AFCEUD-00288461
  - InstalledBy : NT AUTHORITY\SYSTEM
  - Caption     : 
+ KB5020372
  - Description : Update
  - InstalledOn : 1/11/2023
  - SystemName  : AFCEUD-00288461
  - InstalledBy : NT AUTHORITY\SYSTEM
  - Caption     : 
+ KB5023794
  - Description : Update
  - InstalledOn : 5/9/2023
  - SystemName  : AFCEUD-00288461
  - InstalledBy : NT AUTHORITY\SYSTEM
  - Caption     : 
+ KB5025315
  - Description : Update
  - InstalledOn : 5/25/2023
  - SystemName  : AFCEUD-00288461
  - InstalledBy : NT AUTHORITY\SYSTEM
  - Caption     : 
</t>
  </si>
  <si>
    <t xml:space="preserve">
  Hostname : AFCEUD-00288461
    AFCEUD-0028846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No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53903189.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53903189.civ\appdata\local\microsoft\teams\current\teams.exe_x000D_
InterfaceTypes:                       Any_x000D_
Security:                             NotRequired_x000D_
Rule source:                          Local Setting_x000D_
Action:                               Block_x000D_
_x000D_
Rule Name:                            msrdc.exe_x000D_
----------------------------------------------------------------------_x000D_
Description:                          msrdc.exe_x000D_
Enabled:                              Yes_x000D_
Direction:                            In_x000D_
Profiles:                             Public_x000D_
Grouping:                             _x000D_
LocalIP:                              Any_x000D_
RemoteIP:                             Any_x000D_
Protocol:                             UDP_x000D_
LocalPort:                            Any_x000D_
RemotePort:                           Any_x000D_
Edge traversal:                       No_x000D_
Program:                              C:\users\1153903189.civ\appdata\local\apps\remote desktop\msrdc.exe_x000D_
InterfaceTypes:                       Any_x000D_
Security:                             NotRequired_x000D_
Rule source:                          Local Setting_x000D_
Action:                               Block_x000D_
_x000D_
Rule Name:                            msrdc.exe_x000D_
----------------------------------------------------------------------_x000D_
Description:                          msrdc.exe_x000D_
Enabled:                              Yes_x000D_
Direction:                            In_x000D_
Profiles:                             Public_x000D_
Grouping:                             _x000D_
LocalIP:                              Any_x000D_
RemoteIP:                             Any_x000D_
Protocol:                             TCP_x000D_
LocalPort:                            Any_x000D_
RemotePort:                           Any_x000D_
Edge traversal:                       No_x000D_
Program:                              C:\users\1153903189.civ\appdata\local\apps\remote desktop\msrdc.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t>
  </si>
  <si>
    <t xml:space="preserve">
Nessus enumerated DNS servers for the following interfaces :
Interface: {787b71e6-9625-433f-a42c-8cc2c29b9491}
Network Connection : Wi-Fi
DhcpNameServer: 192.168.1.254
Interface: {bc83c90d-f910-442b-bcc4-7941bb80ef16}
Network Connection : Ethernet 2
NameServer: 10.8.0.92,10.8.128.92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2.inf_amd64_f74568513a3bb299\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60
  TCP    0.0.0.0:445            0.0.0.0:0              LISTENING       4
  TCP    0.0.0.0:5985           0.0.0.0:0              LISTENING       4
  TCP    0.0.0.0:47001          0.0.0.0:0              LISTENING       4
  TCP    0.0.0.0:49664          0.0.0.0:0              LISTENING       976
  TCP    0.0.0.0:49665          0.0.0.0:0              LISTENING       8
  TCP    0.0.0.0:49666          0.0.0.0:0              LISTENING       1788
  TCP    0.0.0.0:49667          0.0.0.0:0              LISTENING       1748
  TCP    0.0.0.0:49668          0.0.0.0:0              LISTENING       3152
  TCP    0.0.0.0:49669          0.0.0.0:0              LISTENING       916
  TCP    10.8.67.82:139         0.0.0.0:0              LISTENING       4
  TCP    10.8.67.82:49499       20.10.31.115:443       ESTABLISHED     5156
  TCP    10.8.67.82:51550       52.127.68.28:443       ESTABLISHED     13724
  TCP    10.8.67.82:56372       13.89.178.26:443       CLOSE_WAIT      464
  TCP    10.8.67.82:57998       52.127.76.35:443       ESTABLISHED     1376
  TCP    10.8.67.82:58106       40.66.28.2:443         ESTABLISHED     7804
  TCP    10.8.67.82:58196       52.127.42.168:443      ESTABLISHED     4708
  TCP    10.8.67.82:58233       20.35.193.66:443       ESTABLISHED     7804
  TCP    10.8.67.82:58236       20.35.193.66:443       ESTABLISHED     7804
  TCP    10.8.67.82:58280       20.10.31.115:443       ESTABLISHED     5156
  TCP    10.8.67.82:58310       173.223.109.59:443     ESTABLISHED     15000
  TCP    10.8.67.82:58311       10.0.10.181:443        TIME_WAIT       0
  TCP    10.8.67.82:58313       20.42.73.25:443        ESTABLISHED     4324
  TCP    10.8.67.82:58314       52.127.64.55:443       ESTABLISHED     1376
  TCP    10.8.67.82:58318       52.127.64.55:443       ESTABLISHED     1376
  TCP    10.8.67.82:58322       20.34.13.53:443        TIME_WAIT       0
  TCP    10.8.67.82:58326       52.126.195.33:443      TIME_WAIT       0
  TCP    10.8.67.82:58327       52.185.211.133:443     TIME_WAIT       0
  TCP    10.8.67.82:58330       40.65.209.51:443       TIME_WAIT       0
  TCP    10.8.67.82:58331       20.35.193.66:443       ESTABLISHED     7804
  TCP    10.8.67.82:58332       20.35.193.66:443       ESTABLISHED     7804
  TCP    10.8.67.82:58333       40.66.30.66:443        ESTABLISHED     7804
  TCP    10.8.67.82:58334       40.66.30.66:443        ESTABLISHED     7804
  TCP    10.8.67.82:58335       10.0.10.181:443        TIME_WAIT       0
  TCP    10.8.67.82:58339       20.189.173.11:443      ESTABLISHED     1376
  TCP    10.8.67.82:58343       20.140.90.153:443      TIME_WAIT       0
  TCP    10.8.67.82:58344       52.109.13.64:443       ESTABLISHED     4564
  TCP    127.0.0.1:4767         0.0.0.0:0              LISTENING       4876
  TCP    127.0.0.1:4767         127.0.0.1:50448        ESTABLISHED     4876
  TCP    127.0.0.1:29678        0.0.0.0:0              LISTENING       8088
  TCP    127.0.0.1:50448        127.0.0.1:4767         ESTABLISHED     5972
  TCP    127.0.0.1:51594        127.0.0.1:51595        ESTABLISHED     9104
  TCP    127.0.0.1:51595        127.0.0.1:51594        ESTABLISHED     9104
  TCP    127.0.0.1:58347        127.0.0.1:58348        ESTABLISHED     9104
  TCP    127.0.0.1:58348        127.0.0.1:58347        ESTABLISHED     9104
  TCP    192.168.1.231:139      0.0.0.0:0              LISTENING       4
  TCP    [::]:135               [::]:0                 LISTENING       1260
  TCP    [::]:445               [::]:0                 LISTENING       4
  TCP    [::]:5985              [::]:0                 LISTENING       4
  TCP    [::]:47001             [::]:0                 LISTENING       4
  TCP    [::]:49664             [::]:0                 LISTENING       976
  TCP    [::]:49665             [::]:0                 LISTENING       8
  TCP    [::]:49666             [::]:0                 LISTENING       1788
  TCP    [::]:49667             [::]:0                 LISTENING       1748
  TCP    [::]:49668             [::]:0                 LISTENING       3152
  TCP    [::]:49669             [::]:0                 LISTENING       916
  TCP    [::1]:42050            [::]:0                 LISTENING       21176
  UDP    0.0.0.0:123            *:*                                    11108
  UDP    0.0.0.0:5050           *:*                                    6648
  UDP    0.0.0.0:5353           *:*                                    2120
  UDP    0.0.0.0:5355           *:*                                    2120
  UDP    0.0.0.0:50918          *:*                                    8308
  UDP    0.0.0.0:51607          *:*                                    8308
  UDP    0.0.0.0:52630          *:*                                    8308
  UDP    0.0.0.0:52632          *:*                                    8308
  UDP    0.0.0.0:53987          *:*                                    4876
  UDP    0.0.0.0:61273          *:*                                    13724
  UDP    0.0.0.0:65160          *:*                                    8308
  UDP    0.0.0.0:65162          *:*                                    8308
  UDP    0.0.0.0:65164          *:*                                    8308
  UDP    0.0.0.0:65166          *:*                                    8308
  UDP    0.0.0.0:65168          *:*                                    8308
  UDP    0.0.0.0:65170          *:*                                    8308
  UDP    10.8.67.82:137         *:*                                    4
  UDP    10.8.67.82:138         *:*                                    4
  UDP    10.8.67.82:1900        *:*                                    9576
  UDP    10.8.67.82:50967       *:*                                    9576
  UDP    127.0.0.1:1900         *:*                                    9576
  UDP    127.0.0.1:49664        *:*                                    4380
  UDP    127.0.0.1:50917        *:*                                    8308
  UDP    127.0.0.1:50969        *:*                                    9576
  UDP    127.0.0.1:51606        *:*                                    8308
  UDP    127.0.0.1:52629        *:*                                    8308
  UDP    127.0.0.1:52631        *:*                                    8308
  UDP    127.0.0.1:56114        *:*                                    5972
  UDP    127.0.0.1:56235        *:*                                    5060
  UDP    127.0.0.1:59958        *:*                                    10532
  UDP    127.0.0.1:65159        *:*                                    8308
  UDP    127.0.0.1:65161        *:*                                    8308
  UDP    127.0.0.1:65163        *:*                                    8308
  UDP    127.0.0.1:65165        *:*                                    8308
  UDP    127.0.0.1:65167        *:*                                    8308
  UDP    127.0.0.1:65169        *:*                                    8308
  UDP    192.168.1.231:137      *:*                                    4
  UDP    192.168.1.231:138      *:*                                    4
  UDP    192.168.1.231:1900     *:*                                    9576
  UDP    192.168.1.231:50968    *:*                                    9576
  UDP    [::]:123               *:*                                    11108
  UDP    [::]:5353              *:*                                    2120
  UDP    [::]:5355              *:*                                    2120
  UDP    [::]:61273             *:*                                    13724
  UDP    [::1]:1900             *:*                                    9576
  UDP    [::1]:50966            *:*                                    9576
  UDP    [fe80::bb91:6fdc:446f:3ad%10]:1900  *:*                                    9576
  UDP    [fe80::bb91:6fdc:446f:3ad%10]:50965  *:*                                    9576
</t>
  </si>
  <si>
    <t xml:space="preserve">
Here is a list of quick-fix engineering updates installed on the
remote system :
KB4534170, Installed on: 2020/04/20
KB4537759, Installed on: 2020/04/20
KB4542335, Installed on: 2020/08/13
KB4545706, Installed on: 2020/04/20
KB4566785, Installed on: 2020/08/13
KB5006120, Installed on: 2022/10/27
KB5007115, Installed on: 2022/10/27
KB5012170, Installed on: 2023/01/10
KB5015684, Installed on: 2022/10/27
KB5016705, Installed on: 2022/10/27
KB5018506, Installed on: 2022/12/09
KB5020372, Installed on: 2023/01/10
KB5022502, Installed on: 2023/03/08</t>
  </si>
  <si>
    <t xml:space="preserve">
  Name     : \dosdevices\e:
  Data     : DMIO:ID:.]K@KQ
  Raw data : 444d494f3a49443ad4f52ee75d0c4b4090e19308d94b518b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QAo2Y5
  Raw data : 444d494f3a49443a07f8a61cca9f5141a1b79b6f325935d5
  Name     : \??\volume{424c5f09-c728-11eb-a80b-6ca10021a67f}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7.82, port=139]
  dst: [host=0.0.0.0, port=0]
tcp4 (established)
  src: [host=10.8.67.82, port=49499]
  dst: [host=20.10.31.115, port=443]
tcp4 (established)
  src: [host=10.8.67.82, port=51550]
  dst: [host=52.127.68.28, port=443]
tcp4 (established)
  src: [host=10.8.67.82, port=56372]
  dst: [host=13.89.178.26, port=443]
tcp4 (established)
  src: [host=10.8.67.82, port=57998]
  dst: [host=52.127.76.35, port=443]
tcp4 (established)
  src: [host=10.8.67.82, port=58106]
  dst: [host=40.66.28.2, port=443]
tcp4 (established)
  src: [host=10.8.67.82, port=58196]
  dst: [host=52.127.42.168, port=443]
tcp4 (established)
  src: [host=10.8.67.82, port=58233]
  dst: [host=20.35.193.66, port=443]
tcp4 (established)
  src: [host=10.8.67.82, port=58236]
  dst: [host=20.35.193.66, port=443]
tcp4 (established)
  src: [host=10.8.67.82, port=58280]
  dst: [host=20.10.31.115, port=443]
tcp4 (established)
  src: [host=10.8.67.82, port=58310]
  dst: [host=173.223.109.59, port=443]
tcp4 (established)
  src: [host=10.8.67.82, port=58311]
  dst: [host=10.0.10.181, port=443]
tcp4 (established)
  src: [host=10.8.67.82, port=58313]
  dst: [host=20.42.73.25, port=443]
tcp4 (established)
  src: [host=10.8.67.82, port=58314]
  dst: [host=52.127.64.55, port=443]
tcp4 (established)
  src: [host=10.8.67.82, port=58318]
  dst: [host=52.127.64.55, port=443]
tcp4 (established)
  src: [host=10.8.67.82, port=58322]
  dst: [host=20.34.13.53, port=443]
tcp4 (established)
  src: [host=10.8.67.82, port=58326]
  dst: [host=52.126.195.33, port=443]
tcp4 (established)
  src: [host=10.8.67.82, port=58327]
  dst: [host=52.185.211.133, port=443]
tcp4 (established)
  src: [host=10.8.67.82, port=58330]
  dst: [host=40.65.209.51, port=443]
tcp4 (established)
  src: [host=10.8.67.82, port=58331]
  dst: [host=20.35.193.66, port=443]
tcp4 (established)
  src: [host=10.8.67.82, port=58332]
  dst: [host=20.35.193.66, port=443]
tcp4 (established)
  src: [host=10.8.67.82, port=58333]
  dst: [host=40.66.30.66, port=443]
tcp4 (established)
  src: [host=10.8.67.82, port=58334]
  dst: [host=40.66.30.66, port=443]
tcp4 (established)
  src: [host=10.8.67.82, port=58335]
  dst: [host=10.0.10.181, port=443]
tcp4 (established)
  src: [host=10.8.67.82, port=58339]
  dst: [host=20.189.173.11, port=443]
tcp4 (established)
  src: [host=10.8.67.82, port=58343]
  dst: [host=20.140.90.153, port=443]
tcp4 (established)
  src: [host=10.8.67.82, port=58344]
  dst: [host=52.109.13.64, port=443]
tcp4 (listen)
  src: [host=127.0.0.1, port=4767]
  dst: [host=0.0.0.0, port=0]
tcp4 (established)
  src: [host=127.0.0.1, port=4767]
  dst: [host=127.0.0.1, port=50448]
tcp4 (listen)
  src: [host=127.0.0.1, port=29678]
  dst: [host=0.0.0.0, port=0]
tcp4 (established)
  src: [host=127.0.0.1, port=50448]
  dst: [host=127.0.0.1, port=4767]
tcp4 (established)
  src: [host=127.0.0.1, port=51594]
  dst: [host=127.0.0.1, port=51595]
tcp4 (established)
  src: [host=127.0.0.1, port=51595]
  dst: [host=127.0.0.1, port=51594]
tcp4 (established)
  src: [host=127.0.0.1, port=58347]
  dst: [host=127.0.0.1, port=58348]
tcp4 (established)
  src: [host=127.0.0.1, port=58348]
  dst: [host=127.0.0.1, port=58347]
tcp4 (listen)
  src: [host=192.168.1.231,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0918]
  dst: [host=*, port=*]
udp4 (listen)
  src: [host=0.0.0.0, port=51607]
  dst: [host=*, port=*]
udp4 (listen)
  src: [host=0.0.0.0, port=52630]
  dst: [host=*, port=*]
udp4 (listen)
  src: [host=0.0.0.0, port=52632]
  dst: [host=*, port=*]
udp4 (listen)
  src: [host=0.0.0.0, port=53987]
  dst: [host=*, port=*]
udp4 (listen)
  src: [host=0.0.0.0, port=61273]
  dst: [host=*, port=*]
udp4 (listen)
  src: [host=0.0.0.0, port=65160]
  dst: [host=*, port=*]
udp4 (listen)
  src: [host=0.0.0.0, port=65162]
  dst: [host=*, port=*]
udp4 (listen)
  src: [host=0.0.0.0, port=65164]
  dst: [host=*, port=*]
udp4 (listen)
  src: [host=0.0.0.0, port=65166]
  dst: [host=*, port=*]
udp4 (listen)
  src: [host=0.0.0.0, port=65168]
  dst: [host=*, port=*]
udp4 (listen)
  src: [host=0.0.0.0, port=65170]
  dst: [host=*, port=*]
udp4 (listen)
  src: [host=10.8.67.82, port=137]
  dst: [host=*, port=*]
udp4 (listen)
  src: [host=10.8.67.82, port=138]
  dst: [host=*, port=*]
udp4 (listen)
  src: [host=10.8.67.82, port=1900]
  dst: [host=*, port=*]
udp4 (listen)
  src: [host=10.8.67.82, port=50967]
  dst: [host=*, port=*]
udp4 (listen)
  src: [host=127.0.0.1, port=1900]
  dst: [host=*, port=*]
udp4 (listen)
  src: [host=127.0.0.1, port=49664]
  dst: [host=*, port=*]
udp4 (listen)
  src: [host=127.0.0.1, port=50917]
  dst: [host=*, port=*]
udp4 (listen)
  src: [host=127.0.0.1, port=50969]
  dst: [host=*, port=*]
udp4 (listen)
  src: [host=127.0.0.1, port=51606]
  dst: [host=*, port=*]
udp4 (listen)
  src: [host=127.0.0.1, port=52629]
  dst: [host=*, port=*]
udp4 (listen)
  src: [host=127.0.0.1, port=52631]
  dst: [host=*, port=*]
udp4 (listen)
  src: [host=127.0.0.1, port=56114]
  dst: [host=*, port=*]
udp4 (listen)
  src: [host=127.0.0.1, port=56235]
  dst: [host=*, port=*]
udp4 (listen)
  src: [host=127.0.0.1, port=59958]
  dst: [host=*, port=*]
udp4 (listen)
  src: [host=127.0.0.1, port=65159]
  dst: [host=*, port=*]
udp4 (listen)
  src: [host=127.0.0.1, port=65161]
  dst: [host=*, port=*]
udp4 (listen)
  src: [host=127.0.0.1, port=65163]
  dst: [host=*, port=*]
udp4 (listen)
  src: [host=127.0.0.1, port=65165]
  dst: [host=*, port=*]
udp4 (listen)
  src: [host=127.0.0.1, port=65167]
  dst: [host=*, port=*]
udp4 (listen)
  src: [host=127.0.0.1, port=65169]
  dst: [host=*, port=*]
udp4 (listen)
  src: [host=192.168.1.231, port=137]
  dst: [host=*, port=*]
udp4 (listen)
  src: [host=192.168.1.231, port=138]
  dst: [host=*, port=*]
udp4 (listen)
  src: [host=192.168.1.231, port=1900]
  dst: [host=*, port=*]
udp4 (listen)
  src: [host=192.168.1.231, port=50968]
  dst: [host=*, port=*]
udp6 (listen)
  src: [host=[::], port=123]
  dst: [host=*, port=*]
udp6 (listen)
  src: [host=[::], port=5353]
  dst: [host=*, port=*]
udp6 (listen)
  src: [host=[::], port=5355]
  dst: [host=*, port=*]
udp6 (listen)
  src: [host=[::], port=61273]
  dst: [host=*, port=*]
udp6 (listen)
  src: [host=[::1], port=1900]
  dst: [host=*, port=*]
udp6 (listen)
  src: [host=[::1], port=50966]
  dst: [host=*, port=*]
udp6 (listen)
  src: [host=[fe80::bb91:6fdc:446f:3ad%10], port=1900]
  dst: [host=*, port=*]
udp6 (listen)
  src: [host=[fe80::bb91:6fdc:446f:3ad%10], port=50965]
  dst: [host=*, port=*]
</t>
  </si>
  <si>
    <t>Oracle Java JRE Universally Enabled</t>
  </si>
  <si>
    <t>Oracle Java JRE has not been universally disabled on the remote
host.</t>
  </si>
  <si>
    <t>Oracle Java JRE has not been universally disabled on the remote host
via the Java control panel.  Note that while Java can be individually
disabled for each browser, universally disabling Java prevents it from
running for all users and browsers.</t>
  </si>
  <si>
    <t>Disable Java universally unless it is needed.</t>
  </si>
  <si>
    <t>https://www.java.com/en/download/help/disable_browser.xml</t>
  </si>
  <si>
    <t>Oracle Java JRE Enabled (Internet Explorer)</t>
  </si>
  <si>
    <t>The remote host has Oracle Java JRE enabled for Internet Explorer.</t>
  </si>
  <si>
    <t>Oracle Java JRE is enabled in Internet Explorer.</t>
  </si>
  <si>
    <t>Apply Microsoft 'Fix it' 50994 unless Java is needed.</t>
  </si>
  <si>
    <t>https://support.microsoft.com/en-us/help/2751647/how-to-disable-the-java-web-plug-in-in-internet-explorer</t>
  </si>
  <si>
    <t xml:space="preserve">
Java is enabled for the following ActiveX controls and SIDs :
ActiveX CLSIDs :
  {8AD9C840-044E-11D1-B3E9-00805F499D93}
  {CAFEEFAC-0017-0000-FFFF-ABCDEFFEDCBA}
  {CAFEEFAC-0017-0001-FFFF-ABCDEFFEDCBA}
  {CAFEEFAC-0017-0002-FFFF-ABCDEFFEDCBA}
  {CAFEEFAC-0017-0003-FFFF-ABCDEFFEDCBA}
  {CAFEEFAC-0017-0004-FFFF-ABCDEFFEDCBA}
  {CAFEEFAC-0017-0005-FFFF-ABCDEFFEDCBA}
  {CAFEEFAC-0017-0006-FFFF-ABCDEFFEDCBA}
  {CAFEEFAC-FFFF-FFFF-FFFF-ABCDEFFEDCBA}
Note that this check may be incomplete as Nessus can only check the
SIDs of logged on users.
</t>
  </si>
  <si>
    <t xml:space="preserve">
  Friendly name : IMAGING
  Device        : SWD#WPDBUSENUM#{B72BC1BC-C727-11EB-A809-806E6F6E6963}#0000000008100000
</t>
  </si>
  <si>
    <t xml:space="preserve">
. You need to take the following action :
[ Microsoft Teams &lt; 1.6.0.11166 Information Disclosure (175408) ]
+ Action to take : Upgrade to Microsoft Teams 1.6.0.11166 or later.
</t>
  </si>
  <si>
    <t xml:space="preserve">SSID : Striveworks Guest
Managed : FALSE
Description : Striveworks Guest
GUID : {3CA02A0A-7D4E-4039-BA9D-8D9E5CA96149}
DateCreated : Wednesday, 01/11/2023 09:54:51.409 AM
DateLastConnected : Wednesday, 01/11/2023 11:18:42.711 AM
Description : Striveworks Guest
DefaultGatewayMac : 8c941f5912bf
DnsSuffix : striveworks.us
FirstNetwork : Striveworks Guest
Source : 8
Category : 0
Security Mode : WPA2PSK
Encryption : AES
1x : false
Key Type : passPhrase
Key Protected : true
Key Content : 01000000D08C9DDF0115D1118C7A00C04FC297EB01000000C60A99128B6B1D4DAB4F726147A8108A00000000020000000000106600000001000020000000A7163B309032A6C5D46C8DDF9347B66896ECFC7582AB1117C5856A588C81265B000000000E8000000002000020000000C572F3AF3267D147598D5AF7B69371D89390E47AA051DA425B263E80CFA568CA100000009921ED3B6E8E28EDEFBD8CEB3B6EF93040000000CCBDE5880EEC026F7058BE859CE6A6A4851510E8D537FDD371444BF549D872B7F7AE0B369FD88A3DA7CBBA066E065E599ACE1C2BDE2B48D55442EEE59F4920C7
Connection Mode : auto
Connection Type : ESS
SSID : ATTyjDeH5S
Managed : FALSE
Description : ATTyjDeH5S
GUID : {4E8FAB13-A46C-4D1D-A930-CB1A39864390}
DateCreated : Wednesday, 11/30/2022 07:24:44.422 AM
DateLastConnected : Tuesday, 06/06/2023 07:22:24.823 AM
Description : ATTyjDeH5S
DefaultGatewayMac : c089ab0d2e40
DnsSuffix : attlocal.net
FirstNetwork : ATTyjDeH5S
Source : 8
Category : 0
Security Mode : WPA2PSK
Encryption : AES
1x : false
Key Type : passPhrase
Key Protected : true
Key Content : 01000000D08C9DDF0115D1118C7A00C04FC297EB01000000C60A99128B6B1D4DAB4F726147A8108A000000000200000000001066000000010000200000004AFE59767C4A3E2AC7D19E7DF3AEEB68770C017F4E36390AE122A46D565187E8000000000E8000000002000020000000FC6CD03AC596A39D7315B663A1C9E7B4A10C9DA14E74E9D7802907B0F935CE291000000023266442AE84EFFE3678FE07E60192454000000085F890F054ADD8A3E85B24B0170734D445654A4A902BFF54C717228CCA57595B9F7E7AEA7BB0BD761471D4AD7C7BDF38E305CF22F11BB3A978604B5C88C3E2A6
Connection Mode : auto
Connection Type : ESS
SSID : EITaaS_Users 2
Managed : FALSE
Description : EITaaS_Users 2
GUID : {9183C31E-D954-440E-A930-5740BC24D97E}
DateCreated : Wednesday, 02/08/2023 08:49:35.479 AM
DateLastConnected : Wednesday, 02/08/2023 08:49:35.479 AM
Description : EITaaS_Users 2
DefaultGatewayMac : 00005e000111
DnsSuffix : ag.army.mil
FirstNetwork : EITaaS_Users 2
Source : 8
Category : 0
Security Settings are not logged on the system.
SSID : AFC
Managed : FALSE
Description : AFC
GUID : {4A15E2AC-2FA6-4E1B-B1D0-C41ADE600EE8}
DateCreated : Tuesday, 11/08/2022 08:07:35.419 AM
DateLastConnected : Friday, 04/14/2023 02:01:43.748 PM
Description : AFC
DefaultGatewayMac : c0eae48409dc
DnsSuffix : &lt;none&gt;
FirstNetwork : AFC
Source : 8
Category : 0
Security Mode : WPA2PSK
Encryption : AES
1x : false
Key Type : passPhrase
Key Protected : true
Key Content : 01000000D08C9DDF0115D1118C7A00C04FC297EB01000000C60A99128B6B1D4DAB4F726147A8108A00000000020000000000106600000001000020000000228881B3BB0107CAF3703AEAC434C69DF2AFD4643DF0AF5379BD45D874CDCF55000000000E800000000200002000000038B6025565D1CE10C70DEB37B52D1EA85C72ACF464EF318C2E2C1052155F488710000000BCA88430CEC2CADB8CA69ADD8EDC2C8340000000E24B31CC292029137DCA79EC8AA8931E4685A8FEA47C79A115AF170C67712C28584D728EE1F5EDFFDF4E24A5C9D6A2EFC5F30CC91E3F536E186C0CE3F803A763
Connection Mode : auto
Connection Type : ESS
SSID : EITaaS_User_P
Managed : FALSE
Description : EITaaS_User_P
GUID : {20C06FEE-0D82-440B-BD35-3746D5487930}
DateCreated : Friday, 10/28/2022 07:09:28.359 AM
DateLastConnected : Friday, 10/28/2022 07:09:28.360 AM
Description : EITaaS_User_P
DefaultGatewayMac : 043f72dcca00
DnsSuffix : ag.army.mil
FirstNetwork : EITaaS_User_P
Source : 1032
Category : 0
Security Settings are not logged on the system.
SSID : ag.army.mil
Managed : TRUE
Description : ag.army.mil
GUID : {D416B3FE-A675-4CDB-B05D-AA1D993F85C3}
DateCreated : Friday, 04/14/2023 10:25:13.72 AM
DateLastConnected : Friday, 04/14/2023 10:25:13.73 AM
Description : ag.army.mil
DefaultGatewayMac : 00005e000140
DnsSuffix : ag.army.mil
FirstNetwork : ag.army.mil
Source : 160
Category : 0
Security Settings are not logged on the system.
SSID : WeWorkGuest
Managed : FALSE
Description : WeWorkGuest
GUID : {0CF39CF1-B87F-4D14-9145-7446F5B30F13}
DateCreated : Monday, 06/05/2023 12:43:50.950 AM
DateLastConnected : Monday, 06/05/2023 12:43:50.961 AM
Description : WeWorkGuest
DefaultGatewayMac : 0010dbff1002
DnsSuffix : wework.com
FirstNetwork : WeWorkGuest
Source : 8
Category : 0
Security Mode : open
Encryption : none
1x : false
Key Type : NULL
Key Protected : NULL
Key Content : NULL
Connection Mode : manual
Connection Type : ESS
SSID : EITaaS_Guest
Managed : FALSE
Description : EITaaS_Guest
GUID : {6C320433-1EAD-43EE-88C4-E3CE8AB145CB}
DateCreated : Sunday, 06/06/2021 05:39:08.597 PM
DateLastConnected : Tuesday, 11/01/2022 02:29:24.549 PM
Description : EITaaS_Guest
DefaultGatewayMac : 043f72dcca00
DnsSuffix : &lt;none&gt;
FirstNetwork : EITaaS_Guest
Source : 8
Category : 0
Security Settings are not logged on the system.
SSID : Pixel_3560
Managed : FALSE
Description : Pixel_3560
GUID : {BEC01C71-FD63-44B7-9570-9F55D2A50334}
DateCreated : Wednesday, 01/11/2023 08:05:48.183 AM
DateLastConnected : Wednesday, 02/08/2023 01:11:53.636 PM
Description : Pixel_3560
DefaultGatewayMac : 96e4f68dead3
DnsSuffix : &lt;none&gt;
FirstNetwork : Pixel_3560
Source : 8
Category : 0
Security Mode : WPA3SAE
Encryption : AES
1x : false
Key Type : passPhrase
Key Protected : true
Key Content : 01000000D08C9DDF0115D1118C7A00C04FC297EB01000000C60A99128B6B1D4DAB4F726147A8108A000000000200000000001066000000010000200000005CE8FBEE10599557C46AD55FA60945F83DB815C572BD59BA345190217788D689000000000E8000000002000020000000D467B132C2F955CFA0E016E76D57EDB3DD60321CAE308B48D6281CEF24DFDB2E10000000ABB497D4748B907B036C0F7D2078A890400000003E8B03B13E1F9E6D6D56735B78CE8F64BC58B4F133D9DED5CCBD358D37491AE541ACBDDDDAC40E1F6B650B2179198880C2A200EF1373F648A75FB52D0CEAEE1E
Connection Mode : auto
Connection Type : ESS
SSID : EITaaS_Users
Managed : FALSE
Description : EITaaS_Users
GUID : {E22D9CEF-4E7C-441A-87B0-E3A61D512A1D}
DateCreated : Tuesday, 11/01/2022 02:33:54.332 PM
DateLastConnected : Tuesday, 11/01/2022 02:33:54.334 PM
Description : EITaaS_Users
DefaultGatewayMac : 043f72dcca00
DnsSuffix : ag.army.mil
FirstNetwork : EITaaS_Users
Source : 1032
Category : 0
Security Settings are not logged on the system.
SSID : Striveworks Guest 325
Security Mode : WPA2PSK
Encryption : AES
1x : false
Key Type : passPhrase
Key Protected : true
Key Content : 01000000D08C9DDF0115D1118C7A00C04FC297EB01000000C60A99128B6B1D4DAB4F726147A8108A00000000020000000000106600000001000020000000E04FB0F650E0B9F9150FFCBD96BCD18A818C784895EE7C11887EF717A9E39DC7000000000E800000000200002000000035A0922F9D9D79DFEE44B9468FCC4B7C0371341D2E4E13DB4D2F79B443C6375D10000000261C19421ADDA4EF01DF0AA87F0205CC400000008B18FF8E25BCEB5231F1E248FACC3474F48C1D9F0A6D2D7018814D6763EFA94651B40F82BFE3EDC26B7415B25BB291255A3EC7B3103F4E571D30134A2621E73D
Connection Mode : auto
Connection Type : ESS
</t>
  </si>
  <si>
    <t xml:space="preserve">
  File                : C:\windows\system32\MRT.exe
  Version             : 5.113.20335.1
  Release at last run : unknown
  Report infection information to Microsoft : Yes
</t>
  </si>
  <si>
    <t xml:space="preserve">Process Overview : 
SID: Process (PID)
 0 : System Idle Process (0) 
 0 : |- System (4) 
 0 :    |- Memory Compression (3080) 
 0 :    |- smss.exe (504) 
 2 : explorer.exe (12180) 
 2 : |- ONENOTE.EXE (10532) 
 2 : |- SecurityHealthSystray.exe (11768) 
 2 : |- RtkAudUService64.exe (12216) 
 2 : |- ONENOTEM.EXE (13664) 
 2 : |- ac.activclient.gui.scagent.exe (13716) 
 2 : |- msedge.exe (2168) 
 2 :    |- msedge.exe (10044) 
 2 :    |- msedge.exe (10552) 
 2 :    |- msedge.exe (10828) 
 2 :    |- msedge.exe (12164) 
 2 :    |- msedge.exe (12636) 
 2 :    |- msedge.exe (1276) 
 2 :    |- msedge.exe (12848) 
 2 :    |- msedge.exe (13248) 
 2 :    |- identity_helper.exe (13712) 
 2 :    |- msedge.exe (1380) 
 2 :    |- msedge.exe (14668) 
 2 :    |- msedge.exe (1500) 
 2 :    |- msedge.exe (15520) 
 2 :    |- msedge.exe (15660) 
 2 :    |- msedge.exe (15676) 
 2 :    |- msedge.exe (16132) 
 2 :    |- msedge.exe (16472) 
 2 :    |- msedge.exe (16908) 
 2 :    |- msedge.exe (17180) 
 2 :    |- msedge.exe (1928) 
 2 :    |- msedge.exe (22928) 
 2 :    |- msedge.exe (3520) 
 2 :    |- msedge.exe (3596) 
 2 :    |- msedge.exe (4244) 
 2 :    |- msedge.exe (4472) 
 2 :    |- msedge.exe (6996) 
 2 :    |- msedge.exe (7620) 
 2 :    |- msedge.exe (8120) 
 2 :    |- msedge.exe (8636) 
 2 :    |- msedge.exe (8848) 
 2 :    |- msedge.exe (9656) 
 2 : |- OneDrive.exe (4324) 
 2 : |- PanGPA.exe (5972) 
 2 : |- OUTLOOK.EXE (7804) 
 2 :    |- ai.exe (12004) 
 2 :    |- msedgewebview2.exe (14556) 
 2 :       |- msedgewebview2.exe (11996) 
 2 :       |- msedgewebview2.exe (14424) 
 2 :       |- msedgewebview2.exe (14828) 
 2 :       |- msedgewebview2.exe (4052) 
 2 :       |- msedgewebview2.exe (7120) 
 2 :    |- acrotray.exe (16464) 
 2 :    |- Acrobat.exe (4812) 
 2 :       |- AdobeCollabSync.exe (15536) 
 2 :          |- AdobeCollabSync.exe (17500) 
 2 :       |- AcroCEF.exe (18156) 
 2 :          |- AcroCEF.exe (18268) 
 2 :          |- AcroCEF.exe (18344) 
 2 :          |- AcroCEF.exe (18356) 
 2 :          |- AcroCEF.exe (18380) 
 2 :          |- AcroCEF.exe (8840) 
 2 :          |- AcroCEF.exe (9964) 
 2 :       |- Acrobat.exe (620) 
 2 : csrss.exe (12284) 
 0 : Registry (132) 
 2 : Microsoft.SharePoint.exe (21176) 
 2 : Teams.exe (6384) 
 2 : |- Teams.exe (10696) 
 2 : |- Teams.exe (10896) 
 2 : |- Teams.exe (1104) 
 2 : |- Teams.exe (12068) 
 2 : |- Teams.exe (13724) 
 2 : |- Teams.exe (1376) 
 2 : |- Teams.exe (2220) 
 2 : |- Teams.exe (5500) 
 0 : Secure System (72) 
 2 : winlogon.exe (7500) 
 2 : |- fontdrvhost.exe (15128) 
 2 : |- dwm.exe (15324) 
 2 : |- LogonUI.exe (19056) 
 0 : wininit.exe (8) 
 0 : csrss.exe (840) 
 0 : wininit.exe (8) 
 0 : |- fontdrvhost.exe (1152) 
 0 : |- services.exe (916) 
 0 :    |- svchost.exe (10568) 
 0 :    |- svchost.exe (10848) 
 2 :    |- svchost.exe (10868) 
 0 :    |- svchost.exe (11108) 
 0 :    |- svchost.exe (1124) 
 0 :       |- WmiPrvSE.exe (10476) 
 2 :       |- RuntimeBroker.exe (10900) 
 2 :       |- Cortana.exe (11060) 
 2 :       |- RuntimeBroker.exe (11092) 
 2 :       |- RuntimeBroker.exe (11240) 
 2 :       |- FileCoAuth.exe (12696) 
 2 :       |- RuntimeBroker.exe (13332) 
 2 :       |- TextInputHost.exe (13840) 
 2 :       |- LockApp.exe (14032) 
 2 :       |- acevents.exe (15268) 
 2 :       |- RuntimeBroker.exe (16520) 
 2 :       |- CompPkgSrv.exe (17272) 
 0 :       |- MonitoringHost.exe (18124) 
 2 :       |- backgroundTaskHost.exe (19824) 
 2 :       |- RuntimeBroker.exe (19852) 
 2 :       |- smartscreen.exe (2088) 
 2 :       |- RuntimeBroker.exe (21116) 
 2 :       |- Microsoft.Photos.exe (22152) 
 2 :       |- ShellExperienceHost.exe (2360) 
 0 :       |- MoUsoCoreWorker.exe (2736) 
 2 :       |- RuntimeBroker.exe (3396) 
 0 :       |- WmiPrvSE.exe (4428) 
 2 :       |- SystemSettings.exe (456) 
 2 :       |- CompanyPortal.exe (464) 
 0 :       |- WmiPrvSE.exe (5308) 
 2 :       |- SearchApp.exe (5956) 
 2 :       |- UserOOBEBroker.exe (656) 
 2 :       |- RuntimeBroker.exe (672) 
 2 :       |- StartMenuExperienceHost.exe (6764) 
 0 :       |- WmiPrvSE.exe (7532) 
 2 :       |- dllhost.exe (8396) 
 2 :       |- ApplicationFrameHost.exe (8588) 
 0 :       |- dllhost.exe (8860) 
 2 :       |- RuntimeBroker.exe (9268) 
 2 :       |- coredpussvr.exe (9704) 
 2 :       |- SearchApp.exe (9848) 
 0 :    |- svchost.exe (11376) 
 0 :    |- SecurityHealthService.exe (1144) 
 0 :    |- SearchIndexer.exe (11564) 
 0 :    |- svchost.exe (11788) 
 0 :    |- WUDFHost.exe (1196) 
 2 :    |- svchost.exe (12432) 
 0 :    |- svchost.exe (1260) 
 0 :    |- svchost.exe (12928) 
 0 :    |- svchost.exe (1316) 
 0 :    |- svchost.exe (1320) 
 0 :    |- svchost.exe (13364) 
 0 :    |- svchost.exe (1348) 
 0 :    |- uhssvc.exe (13500) 
 0 :    |- svchost.exe (13720) 
 0 :    |- svchost.exe (13832) 
 2 :    |- svchost.exe (14876) 
 0 :    |- svchost.exe (15000) 
 0 :    |- svchost.exe (1524) 
 0 :    |- svchost.exe (1556) 
 0 :    |- svchost.exe (1596) 
 0 :    |- svchost.exe (16736) 
 0 :    |- svchost.exe (1700) 
 0 :    |- svchost.exe (1708) 
 0 :    |- svchost.exe (1728) 
 0 :    |- svchost.exe (1748) 
 2 :       |- taskhostw.exe (11832) 
 2 :       |- NetBanner.exe (11840) 
 2 :       |- taskhostw.exe (12364) 
 0 :    |- svchost.exe (1788) 
 0 :    |- svchost.exe (1904) 
 0 :    |- svchost.exe (1936) 
 0 :    |- IntelCpHDCPSvc.exe (1952) 
 0 :    |- svchost.exe (1968) 
 0 :    |- svchost.exe (19884) 
 0 :    |- svchost.exe (2024) 
 0 :    |- svchost.exe (2064) 
 0 :    |- svchost.exe (2120) 
 0 :    |- svchost.exe (2144) 
 0 :    |- svchost.exe (2180) 
 0 :    |- svchost.exe (2232) 
 0 :    |- svchost.exe (2244) 
 2 :       |- sihost.exe (5112) 
 0 :    |- svchost.exe (2436) 
 2 :       |- TabTip.exe (14260) 
 2 :       |- ctfmon.exe (5100) 
 0 :    |- svchost.exe (2456) 
 0 :    |- svchost.exe (2556) 
 0 :    |- svchost.exe (2608) 
 0 :    |- igfxCUIServiceN.exe (2636) 
 0 :    |- svchost.exe (2764) 
 0 :    |- svchost.exe (2772) 
 0 :    |- svchost.exe (2780) 
 0 :    |- svchost.exe (2804) 
 0 :    |- svchost.exe (2864) 
 0 :    |- svchost.exe (3004) 
 0 :    |- svchost.exe (3012) 
 0 :    |- svchost.exe (3044) 
 0 :    |- svchost.exe (3092) 
 0 :    |- svchost.exe (3132) 
 0 :    |- spoolsv.exe (3152) 
 0 :    |- svchost.exe (3224) 
 0 :    |- svchost.exe (3276) 
 0 :    |- svchost.exe (3432) 
 0 :    |- svchost.exe (3572) 
 0 :    |- svchost.exe (3584) 
 0 :    |- svchost.exe (3644) 
 0 :       |- wlanext.exe (3300) 
 0 :          |- conhost.exe (2092) 
 0 :    |- WUDFHost.exe (3652) 
 0 :    |- svchost.exe (3720) 
 0 :    |- svchost.exe (3728) 
 0 :    |- svchost.exe (3740) 
 0 :    |- svchost.exe (3748) 
 0 :    |- svchost.exe (3796) 
 0 :    |- svchost.exe (3924) 
 0 :    |- svchost.exe (4008) 
 0 :    |- svchost.exe (4280) 
 0 :    |- WUDFHost.exe (4296) 
 0 :    |- svchost.exe (4380) 
 0 :    |- svchost.exe (4420) 
 0 :    |- A180WD.exe (4460) 
 0 :       |- A180AG.exe (5060) 
 0 :          |- conhost.exe (1208) 
 2 :          |- A180RS.exe (15356) 
 0 :       |- A180CM.exe (6264) 
 0 :    |- dllhost.exe (4480) 
 0 :    |- armsvc.exe (4516) 
 0 :    |- OfficeClickToRun.exe (4564) 
 0 :    |- svchost.exe (4580) 
 0 :    |- svchost.exe (4604) 
 0 :    |- svchost.exe (4680) 
 0 :    |- svchost.exe (4688) 
 0 :    |- HealthService.exe (4708) 
 0 :    |- esif_uf.exe (4772) 
 0 :    |- IntelAudioService.exe (4780) 
 0 :    |- svchost.exe (4832) 
 0 :    |- PanGPS.exe (4876) 
 0 :    |- nessus-service.exe (4932) 
 0 :       |- nessusd.exe (6700) 
 0 :          |- nessus-agent-module.exe (9104) 
 0 :             |- conhost.exe (7952) 
 0 :    |- svchost.exe (4952) 
 0 :    |- PrinterInstallerClientLauncher.exe (4968) 
 0 :       |- PrinterInstallerClient.exe (6132) 
 2 :          |- PrinterInstallerClientInterface.exe (1920) 
 0 :    |- svchost.exe (4980) 
 0 :    |- RtkAudUService64.exe (4996) 
 0 :    |- MsSense.exe (5004) 
 0 :       |- SenseNdr.exe (3804) 
 0 :    |- svchost.exe (5016) 
 0 :    |- svchost.exe (5048) 
 0 :    |- SurfaceService.exe (5084) 
 0 :    |- WMIRegistrationService.exe (5136) 
 0 :    |- svchost.exe (5156) 
 0 :    |- dllhost.exe (5184) 
 0 :    |- MsMpEng.exe (5292) 
 0 :    |- svchost.exe (5784) 
 0 :    |- svchost.exe (5796) 
 2 :    |- svchost.exe (6016) 
 0 :    |- svchost.exe (6064) 
 0 :    |- svchost.exe (6252) 
 0 :    |- svchost.exe (6400) 
 0 :    |- svchost.exe (6648) 
 0 :    |- msdtc.exe (6772) 
 0 :    |- svchost.exe (7204) 
 0 :    |- SurfaceBroker.exe (8088) 
 0 :    |- SgrmBroker.exe (8376) 
 0 :    |- Microsoft.Management.Services.IntuneWindowsAgent.exe (8924) 
 0 :    |- NisSrv.exe (9048) 
 2 :    |- svchost.exe (9280) 
 0 :    |- svchost.exe (9488) 
 0 :    |- svchost.exe (9576) 
 0 :    |- svchost.exe (9724) 
 0 :    |- svchost.exe (9840) 
 0 :    |- svchost.exe (9984) 
 0 : |- LsaIso.exe (964) 
 0 : |- lsass.exe (976) 
Process_Information_AFCEUD-002884611857.ag.army.mil.csv : information about the running process.
</t>
  </si>
  <si>
    <t xml:space="preserve">Process_Modules_AFCEUD-002884611857.ag.army.mil.csv : lists the loaded modules for each process.
</t>
  </si>
  <si>
    <t xml:space="preserve">
+ HKLM\Software\Microsoft\Windows NT\CurrentVersion\Drivers32
  - aux3 : wdmaud.drv
  - mixer3 : wdmaud.drv
  - mixer1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wave : wdmaud.drv
  - aux2 : wdmaud.drv
  - wave1 : wdmaud.drv
  - vidc.msvc : msvidc32.dll
  - msacm.msg711 : msg711.acm
  - aux5 : wdmaud.drv
  - wave2 : wdmaud.drv
  - midimapper : midimap.dll
  - aux4 : wdmaud.drv
  - mixer4 : wdmaud.drv
  - mixer5 : wdmaud.drv
  - midi5 : wdmaud.drv
  - midi1 : wdmaud.drv
  - vidc.iyuv : iyuv_32.dll
  - aux : wdmaud.drv
  - msacm.l3acm : C:\Windows\System32\l3codeca.acm
  - vidc.i420 : iyuv_32.dll
  - wavemapper : msacm32.drv
  - msvideo8 : VfWWDM32.dll
  - midi4 : wdmaud.drv
  - mixer6 : wdmaud.drv
  - msacm.imaadpcm : imaadp32.acm
  - vidc.yuy2 : msyuv.dll
  - midi : wdmaud.drv
  - midi6 : wdmaud.drv
  - vidc.mrle : msrle32.dll
+ HKLM\Software\Wow6432Node\Microsoft\Windows NT\CurrentVersion\Drivers32
  - aux3 : wdmaud.drv
  - mixer3 : wdmaud.drv
  - mixer1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wave : wdmaud.drv
  - aux2 : wdmaud.drv
  - wave1 : wdmaud.drv
  - vidc.msvc : msvidc32.dll
  - msacm.msg711 : msg711.acm
  - aux5 : wdmaud.drv
  - wave2 : wdmaud.drv
  - midimapper : midimap.dll
  - aux4 : wdmaud.drv
  - mixer4 : wdmaud.drv
  - mixer5 : wdmaud.drv
  - midi5 : wdmaud.drv
  - midi1 : wdmaud.drv
  - vidc.iyuv : iyuv_32.dll
  - aux : wdmaud.drv
  - msacm.l3acm : C:\Windows\SysWOW64\l3codeca.acm
  - vidc.i420 : iyuv_32.dll
  - wavemapper : msacm32.drv
  - midi4 : wdmaud.drv
  - mixer6 : wdmaud.drv
  - msacm.imaadpcm : imaadp32.acm
  - vidc.yuy2 : msyuv.dll
  - midi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HKLM\Software\Microsoft\Windows\CurrentVersion\Explorer\Browser Helper Objects
  + CLSID : {1FD49718-1D00-4B19-AF5F-070AF6D5D54C}
    - Name : IEToEdge BHO
    - Value : C:\Program Files (x86)\Microsoft\Edge\Application\114.0.1823.37\BHO\ie_to_edge_bho_64.dll
  + CLSID : {761497BB-D6F0-462C-B6EB-D4DAF1D92D43}
    - Value : C:\Program Files\Java\jre-1.8\bin\ssv.dll
  + CLSID : {AE7CD045-E861-484f-8273-0445EE161910}
    - Value : C:\Program Files (x86)\Common Files\Adobe\Acrobat\WCIEActiveX\DC\x64\AcroIEFavStub.dll
  + CLSID : {DBC80044-A445-435b-BC74-9C25C1C588A9}
    - Value : C:\Program Files\Java\jre-1.8\bin\jp2ssv.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HKLM\Software\Wow6432Node\Microsoft\Windows\CurrentVersion\Explorer\Browser Helper Objects
  + CLSID : {1FD49718-1D00-4B19-AF5F-070AF6D5D54C}
    - Name : IEToEdge BHO
    - Value : C:\Program Files (x86)\Microsoft\Edge\Application\114.0.1823.37\BHO\ie_to_edge_bho_64.dll
  + CLSID : {31D09BA0-12F5-4CCE-BE8A-2923E76605DA}
    - Name : Lync Click to Call BHO
    - Value : CLSID is not set in HKCR\CLSID\ 
  + CLSID : {AE7CD045-E861-484f-8273-0445EE161910}
    - Value : C:\Program Files (x86)\Common Files\Adobe\Acrobat\WCIEActiveX\DC\x64\AcroIEFavStub.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 HKLM\Software\Microsoft\Internet Explorer\Toolbar
  + CLSID : {47833539-d0c5-4125-9fa8-0819e2eaac93}
    - Value : C:\Program Files (x86)\Common Files\Adobe\Acrobat\WCIEActiveX\DC\x64\AcroIEFavStub.dll
+ HKLM\Software\Wow6432Node\Microsoft\Internet Explorer\Toolbar
  + CLSID : {47833539-d0c5-4125-9fa8-0819e2eaac93}
    - Value : C:\Program Files (x86)\Common Files\Adobe\Acrobat\WCIEActiveX\DC\x64\AcroIEFavStub.dll
HKLM\Software\Microsoft\Internet Explorer\Extensions
  + CLSID : {2670000A-7350-4f3c-8081-5663EE0C6C49}
    - Value : CLSID is not set in HKCR\CLSID\ 
  + CLSID : {789FE86F-6FC4-46A1-9849-EDE0DB0C95CA}
    - Value : CLSID is not set in HKCR\CLSID\ 
HKLM\Software\Wow6432Node\Microsoft\Internet Explorer\Extensions
  + CLSID : {2670000A-7350-4f3c-8081-5663EE0C6C49}
    - Value : CLSID is not set in HKCR\CLSID\ 
  + CLSID : {31D09BA0-12F5-4CCE-BE8A-2923E76605DA}
    - Name : Lync Click to Call
    - Value : CLSID is not set in HKCR\CLSID\ 
  + CLSID : {789FE86F-6FC4-46A1-9849-EDE0DB0C95CA}
    - Value : CLSID is not set in HKCR\CLSID\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53903189.CIV : S-1-12-8-1302757884-1321568457-2790980483-3733683777
+ HKU\S-1-12-8-1302757884-1321568457-2790980483-3733683777\Software\Microsoft\Windows\CurrentVersion\Run
  - Name : com.squirrel.teams.teams
  - Value : C:\Users\1153903189.CIV\AppData\Local\Microsoft\Teams\Update.exe --processStart "Teams.exe" --process-start-args "--system-initiated"
  - Name : onedrive
  - Value : "C:\Program Files\Microsoft OneDrive\OneDrive.exe" /background
</t>
  </si>
  <si>
    <t xml:space="preserve">
+Enabled Autoruns Detection Types
  - WinLogon
  - Boot Execute
  - LSA Provider
  - Known DLLs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0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6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22:46:4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22:16:4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5:00:00
       + Repetition
         - Interval : P1D
       - RandomDelay : PT4H
   + Actions
     + Exec
       - Command : C:\Program Files\Microsoft OneDrive\OneDriveStandaloneUpdater.exe
 + Task
   + RegistrationInfo
     - Author : Microsoft Corporation
     - URI : \OneDrive Reporting Task-S-1-12-8-1302757884-1321568457-2790980483-3733683777
   + Principals
     + Principal
       - UserId : S-1-12-8-1302757884-1321568457-2790980483-37336837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6:17:52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6:17:52
       + Repetition
         - Interval : P1D
   + Actions
     + Exec
       - Command : C:\Program Files\Microsoft OneDrive\OneDriveStandaloneUpdater.exe
       - Arguments : /reporting
 + Task
   + RegistrationInfo
     - Author : Microsoft Corporation
     - URI : \OneDrive Reporting Task-S-1-5-21-4155557057-717862852-2504339264-1000
   + Principals
     + Principal
       - UserId : S-1-5-21-4155557057-717862852-250433926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26T14:16:3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01T10:00:00-05:00
       + ScheduleByDay
         - DaysInterval : 14
     + TimeTrigger
       - StartBoundary : 2022-11-01T13:39:56-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1302757884-1321568457-2790980483-3733683777
   + Principals
     + Principal
       - UserId : S-1-12-8-1302757884-1321568457-2790980483-3733683777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53903189.CIV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7T15:00:4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7.inf,%SocketHECIServiceName%;Intel(R) Capability Licensing Service TCP IP Interface
    - %SystemRoot%\System32\DriverStore\FileRepository\iclsclient.inf_amd64_183917c66152901d\lib\SocketHeciServer.exe
    - Load on Demand
  - Version: 1.63.1155.2
  + @oem97.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OFTWARE\Microsoft\Windows\CurrentVersion\Authentication\Credential Providers
  + CLSID : {01A30791-40AE-4653-AB2E-FD210019AE88}
    - Name : Automatic Redeployment Credential Provider
    - Value : %systemroot%\system32\mgmtrefreshcredprov.dll
  + CLSID : {05A69B2E-F05A-426b-BB43-7895A67B1A56}
    - Name : ac.mscredprov.pincache
    - Value : C:\Program Files\HID Global\ActivClient\ac.mscredprov.pincache.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Name : PanV2CredProv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Windows\System32\FaceCredentialProvider.dll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 CLSID : {F7928249-E288-4332-9412-3ED9BFB71D20}
    - Name : ac.mscredprov.pincache
    - Value : C:\Program Files\HID Global\ActivClient\ac.mscredprov.pincache.dll
HKLM\SOFTWARE\Microsoft\Windows\CurrentVersion\Authentication\PLAP Providers
  + CLSID : {5537E283-B1E7-4EF8-9C6E-7AB0AFE5056D}
    - Name : RasProvider
    - Value : %SystemRoot%\system32\rasplap.dll
</t>
  </si>
  <si>
    <t>Oracle Java JRE Premier Support and Extended Support Version Detection</t>
  </si>
  <si>
    <t>The remote host contains one or more versions of the Oracle Java JRE
that require long-term support.</t>
  </si>
  <si>
    <t>According to its version, there is at least one install of Oracle
(formerly Sun) Java JRE that is potentially under either Premier Support
or Extended Support. 
Note that both support programs require vendor contracts.  Premier
Support provides upgrades and security fixes for five years after the
general availability (GA) date.  Extended Support provides upgrades and
security fixes for three years after Premier Support ends.</t>
  </si>
  <si>
    <t>To continue receiving updates and security fixes, contact the vendor
regarding Premier Support or Extended Support contracts.</t>
  </si>
  <si>
    <t>http://www.oracle.com/technetwork/java/eol-135779.html
http://www.oracle.com/us/support/lifetime-support-068561.html
https://www.oracle.com/support/lifetime-support/</t>
  </si>
  <si>
    <t xml:space="preserve">
The following Java JRE installs are in Extended Support status : 
  Path          : C:\Program Files\Java\jre-1.8
  Version       : 1.8.0_371
  Support dates : 2022-03-01 (end of Premier Support) / 2030-12-01 (end of Extended Support)</t>
  </si>
  <si>
    <t xml:space="preserve">+ HKLM\SYSTEM\CurrentControlSet\Control\Session Manager\Memory Management\PrefetchParameters
rootdirpath : 
enableprefetcher : 3
+ Prefetch file list :
  - \windows\prefetch\AC.ACTIVCLIENT.GUI.USRCONS.EX-10E702F9.pf
  - \windows\prefetch\ACROBAT.EXE-19F64B26.pf
  - \windows\prefetch\ACROBAT.EXE-19F64B27.pf
  - \windows\prefetch\ACROBAT.EXE-9DC1B3C4.pf
  - \windows\prefetch\ACROBAT.EXE-9DC1B3C5.pf
  - \windows\prefetch\ACROCEF.EXE-F68148DA.pf
  - \windows\prefetch\ACROTRAY.EXE-54160D89.pf
  - \windows\prefetch\AGENTEXECUTOR.EXE-FFE3F93B.pf
  - \windows\prefetch\APPY.EXE-EE03290C.pf
  - \windows\prefetch\AUDIODG.EXE-AB22E9A6.pf
  - \windows\prefetch\BACKGROUNDTASKHOST.EXE-05A8BF9D.pf
  - \windows\prefetch\BCDEDIT.EXE-FE221428.pf
  - \windows\prefetch\BIOENROLLMENTHOST.EXE-B620031D.pf
  - \windows\prefetch\CMD.EXE-0BD30981.pf
  - \windows\prefetch\COMPANYPORTAL.EXE-D4706B58.pf
  - \windows\prefetch\COMPANYPORTAL.EXE-DFA3A198.pf
  - \windows\prefetch\COMPATTELRUNNER.EXE-B7A68ECC.pf
  - \windows\prefetch\CONHOST.EXE-0C6456FB.pf
  - \windows\prefetch\CONSENT.EXE-40419367.pf
  - \windows\prefetch\CREDENTIALUIBROKER.EXE-8CEDA3EB.pf
  - \windows\prefetch\CREDENTIALUIBROKER.EXE-C316A6CF.pf
  - \windows\prefetch\CSC.EXE-B6D5E435.pf
  - \windows\prefetch\CVTRES.EXE-BBD3ED93.pf
  - \windows\prefetch\DLLHOST.EXE-D37970B7.pf
  - \windows\prefetch\DLLHOST.EXE-E173F32A.pf
  - \windows\prefetch\EXPLORER.EXE-D5E97654.pf
  - \windows\prefetch\FIND.EXE-AE190082.pf
  - \windows\prefetch\FIREFOX.EXE-1307100D.pf
  - \windows\prefetch\FIREFOX.EXE-27B9C7D9.pf
  - \windows\prefetch\FIREFOX.EXE-2DC9775F.pf
  - \windows\prefetch\FIREFOX.EXE-6374F0D3.pf
  - \windows\prefetch\FULLTRUSTNOTIFIER.EXE-D97052E1.pf
  - \windows\prefetch\IDENTITY_HELPER.EXE-FE53EEB5.pf
  - \windows\prefetch\LOCKAPP.EXE-ACD69F07.pf
  - \windows\prefetch\LOGONUI.EXE-F639BD7E.pf
  - \windows\prefetch\MICROSOFT.AAD.BROKERPLUGIN.EX-BA004044.pf
  - \windows\prefetch\MICROSOFT.PHOTOS.EXE-34EA06BE.pf
  - \windows\prefetch\MICROSOFT.PHOTOS.EXE-945EC6E6.pf
  - \windows\prefetch\MICROSOFTEDGEUPDATE.EXE-7A595326.pf
  - \windows\prefetch\MMC.EXE-022B476E.pf
  - \windows\prefetch\MPCMDRUN.EXE-426897D0.pf
  - \windows\prefetch\MPCMDRUN.EXE-8CBE18DC.pf
  - \windows\prefetch\MPSIGSTUB.EXE-5D0450B3.pf
  - \windows\prefetch\MSCORSVW.EXE-8CE1A322.pf
  - \windows\prefetch\MSEDGE.EXE-37D25F9A.pf
  - \windows\prefetch\MSEDGE.EXE-37D25F9B.pf
  - \windows\prefetch\MSEDGE.EXE-37D25FA1.pf
  - \windows\prefetch\MSEDGE.EXE-37D25FA2.pf
  - \windows\prefetch\MSEDGEWEBVIEW2.EXE-D2457152.pf
  - \windows\prefetch\MSINFO32.EXE-C3C668DA.pf
  - \windows\prefetch\MSPAINT.EXE-6406C4A1.pf
  - \windows\prefetch\MSRDC.EXE-DC7B5393.pf
  - \windows\prefetch\MSRDCW.EXE-7B014BCE.pf
  - \windows\prefetch\NETSH.EXE-A596235F.pf
  - \windows\prefetch\NETSTAT.EXE-47804A0C.pf
  - \windows\prefetch\NGEN.EXE-4A8DA13E.pf
  - \windows\prefetch\NGEN.EXE-734C6620.pf
  - \windows\prefetch\NGENTASK.EXE-0E6CEC17.pf
  - \windows\prefetch\OMADMPRC.EXE-7EBF1E84.pf
  - \windows\prefetch\ONENOTE.EXE-F1BFC080.pf
  - \windows\prefetch\ONENOTEIM.EXE-C82AC80A.pf
  - \windows\prefetch\OOBENETWORKCONNECTIONFLOW.EXE-E8EF09D3.pf
  - \windows\prefetch\Op-MSEDGE.EXE-37D25F9A-00000001.pf
  - \windows\prefetch\Op-SEARCHAPP.EXE-DD93808B-00000001.pf
  - \windows\prefetch\OPENWITH.EXE-8B50D58B.pf
  - \windows\prefetch\OUTLOOK.EXE-FA973E49.pf
  - \windows\prefetch\PANGPA.EXE-392EE769.pf
  - \windows\prefetch\POWERPNT.EXE-7A8D1F9B.pf
  - \windows\prefetch\POWERSHELL.EXE-CA1AE517.pf
  - \windows\prefetch\PREVHOST.EXE-7DD93B84.pf
  - \windows\prefetch\PRINTERLOGICIDPAUTHENTICATION-851CBDBA.pf
  - \windows\prefetch\RUNDLL32.EXE-F2327EE6.pf
  - \windows\prefetch\RUNTIMEBROKER.EXE-67310593.pf
  - \windows\prefetch\RUNTIMEBROKER.EXE-D2EE0952.pf
  - \windows\prefetch\RUNTIMEBROKER.EXE-E6E0FCD0.pf
  - \windows\prefetch\SDIAGNHOST.EXE-B3171AA1.pf
  - \windows\prefetch\SDXHELPER.EXE-832215EB.pf
  - \windows\prefetch\SEARCHAPP.EXE-0848CA88.pf
  - \windows\prefetch\SEARCHAPP.EXE-10DC280D.pf
  - \windows\prefetch\SEARCHAPP.EXE-416B9235.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HEALTHUI.EXE-FAB65C18.pf
  - \windows\prefetch\SECURITYHEALTHHOST.EXE-06344EE9.pf
  - \windows\prefetch\SENSECNCPROXY.EXE-0E008B40.pf
  - \windows\prefetch\SENSENDR.EXE-1ED52916.pf
  - \windows\prefetch\SHELLEXPERIENCEHOST.EXE-B3EF1F80.pf
  - \windows\prefetch\SIHCLIENT.EXE-98C47F6C.pf
  - \windows\prefetch\SIHOST.EXE-115B507F.pf
  - \windows\prefetch\SLIDETOSHUTDOWN.EXE-9251C7CD.pf
  - \windows\prefetch\SMARTSCREEN.EXE-EACC1250.pf
  - \windows\prefetch\SPEECHRUNTIME.EXE-9C54A858.pf
  - \windows\prefetch\SPPSVC.EXE-96070FE0.pf
  - \windows\prefetch\STARTMENUEXPERIENCEHOST.EXE-AF3DA410.pf
  - \windows\prefetch\STARTMENUEXPERIENCEHOST.EXE-DF593AF9.pf
  - \windows\prefetch\SURFACEAPPDT.EXE-2C93FFF7.pf
  - \windows\prefetch\SVCHOST.EXE-01835A6F.pf
  - \windows\prefetch\SVCHOST.EXE-04F9721C.pf
  - \windows\prefetch\SVCHOST.EXE-11AB1B09.pf
  - \windows\prefetch\SVCHOST.EXE-13F320D8.pf
  - \windows\prefetch\SVCHOST.EXE-1720D045.pf
  - \windows\prefetch\SVCHOST.EXE-1864E66E.pf
  - \windows\prefetch\SVCHOST.EXE-2DD0D66F.pf
  - \windows\prefetch\SVCHOST.EXE-37EAFCB7.pf
  - \windows\prefetch\SVCHOST.EXE-38073981.pf
  - \windows\prefetch\SVCHOST.EXE-62D06512.pf
  - \windows\prefetch\SVCHOST.EXE-6D6FB3A1.pf
  - \windows\prefetch\SVCHOST.EXE-742F05E7.pf
  - \windows\prefetch\SVCHOST.EXE-77DFED4D.pf
  - \windows\prefetch\SVCHOST.EXE-7AF303A4.pf
  - \windows\prefetch\SVCHOST.EXE-81AAAF11.pf
  - \windows\prefetch\SVCHOST.EXE-896DA91F.pf
  - \windows\prefetch\SVCHOST.EXE-C7EA5441.pf
  - \windows\prefetch\SYSTEMSETTINGS.EXE-BE0858C5.pf
  - \windows\prefetch\TABTIP.EXE-9740CA06.pf
  - \windows\prefetch\TASKHOSTW.EXE-2E5D4B75.pf
  - \windows\prefetch\TASKLIST.EXE-F58BCF08.pf
  - \windows\prefetch\TEAMS.EXE-1ED02512.pf
  - \windows\prefetch\TEAMS.EXE-43FA5A49.pf
  - \windows\prefetch\TEAMS.EXE-43FA5A4A.pf
  - \windows\prefetch\TEAMS.EXE-43FA5A51.pf
  - \windows\prefetch\TEXTINPUTHOST.EXE-8D3D20AC.pf
  - \windows\prefetch\TEXTINPUTHOST.EXE-91C3EC58.pf
  - \windows\prefetch\TEXTINPUTHOST.EXE-B983F932.pf
  - \windows\prefetch\TEXTINPUTHOST.EXE-CAB6150D.pf
  - \windows\prefetch\TIWORKER.EXE-7B8C9E70.pf
  - \windows\prefetch\TRUSTEDINSTALLER.EXE-766EFF52.pf
  - \windows\prefetch\VISIO.EXE-989F6AAA.pf
  - \windows\prefetch\WINWORD.EXE-AB6EC2FA.pf
  - \windows\prefetch\WLRMDR.EXE-A7C36FDD.pf
  - \windows\prefetch\WMIAPSRV.EXE-FC8436DD.pf
  - \windows\prefetch\WMIPRVSE.EXE-39F97B2D.pf
  - \windows\prefetch\WMIPRVSE.EXE-E8B8DD29.pf
  - \windows\prefetch\WSMPROVHOST.EXE-3E73F159.pf
  - \windows\prefetch\WUAUCLT.EXE-5D573F0E.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AccountsControl
      Version : 10.0.19041.423
      InstallLocation : C:\Windows\SystemApps\Microsoft.AccountsControl_cw5n1h2txyewy
      Architecture : Neutral
      Publisher : CN=Microsoft Windows, O=Microsoft Corporation, L=Redmond, S=Washington, C=US
  -Microsoft.AsyncTextService
      Version : 10.0.19041.423
      InstallLocation : C:\Windows\SystemApps\Microsoft.AsyncTextService_8wekyb3d8bbwe
      Architecture : Neutral
      Publisher : CN=Microsoft Corporation, O=Microsoft Corporation, L=Redmond, S=Washington, C=US
  -Microsoft.CredDialogHost
      Version : 10.0.19041.423
      InstallLocation : C:\Windows\SystemApps\microsoft.creddialoghost_cw5n1h2txyewy
      Architecture : Neutral
      Publisher : CN=Microsoft Windows, O=Microsoft Corporation, L=Redmond, S=Washington, C=US
  -Microsoft.ECApp
      Version : 10.0.19041.423
      InstallLocation : C:\Windows\SystemApps\Microsoft.ECApp_8wekyb3d8bbwe
      Architecture : Neutral
      Publisher : CN=Microsoft Corporation, O=Microsoft Corporation, L=Redmond, S=Washington, C=US
  -Microsoft.MicrosoftEdgeDevToolsClient
      Version : 1000.19041.423.0
      InstallLocation : C:\Windows\SystemApps\Microsoft.MicrosoftEdgeDevToolsClient_8wekyb3d8bbwe
      Architecture : Neutral
      Publisher : CN=Microsoft Corporation,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Apprep.ChxApp
      Version : 1000.19041.423.0
      InstallLocation : C:\Windows\SystemApps\Microsoft.Windows.AppRep.ChxApp_cw5n1h2txyewy
      Architecture : Neutral
      Publisher : CN=Microsoft Windows, O=Microsoft Corporation, L=Redmond, S=Washington, C=US
  -Microsoft.Windows.AssignedAccessLockApp
      Version : 1000.19041.423.0
      InstallLocation : C:\Windows\SystemApps\Microsoft.Windows.AssignedAccessLockApp_cw5n1h2txyewy
      Architecture : Neutral
      Publisher : CN=Microsoft Windows, O=Microsoft Corporation, L=Redmond, S=Washington, C=US
  -Microsoft.Windows.CallingShellApp
      Version : 1000.19041.423.0
      InstallLocation : C:\Windows\SystemApps\Microsoft.Windows.CallingShellApp_cw5n1h2txyewy
      Architecture : Neutral
      Publisher : CN=Microsoft Windows, O=Microsoft Corporation, L=Redmond, S=Washington, C=US
  -Microsoft.Windows.CapturePicker
      Version : 10.0.19041.423
      InstallLocation : C:\Windows\SystemApps\Microsoft.Windows.CapturePicker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arentalControls
      Version : 1000.19041.423.0
      InstallLocation : C:\Windows\SystemApps\ParentalControls_cw5n1h2txyewy
      Architecture : Neutral
      Publisher : CN=Microsoft Windows,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PinningConfirmationDialog
      Version : 1000.19041.423.0
      InstallLocation : C:\Windows\SystemApps\Microsoft.Windows.PinningConfirmationDialog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Microsoft.XboxGameCallableUI
      Version : 1000.19041.423.0
      InstallLocation : C:\Windows\SystemApps\Microsoft.XboxGameCallableUI_cw5n1h2txyewy
      Architecture : Neutral
      Publisher : CN=Microsoft Windows, O=Microsoft Corporation, L=Redmond, S=Washington, C=US
  -NcsiUwpApp
      Version : 1000.19041.423.0
      InstallLocation : C:\Windows\SystemApps\NcsiUwpApp_8wekyb3d8bbwe
      Architecture : Neutral
      Publisher : CN=Microsoft Corporation,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7.0.1418.24
      InstallLocation : C:\Program Files\WindowsApps\Microsoft.MicrosoftEdge.Stable_107.0.1418.24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BioEnrollment
      Version : 10.0.19041.1023
      InstallLocation : C:\Windows\SystemApps\Microsoft.BioEnrollment_cw5n1h2txyewy
      Architecture : Neutral
      Publisher : CN=Microsoft Windows, O=Microsoft Corporation, L=Redmond, S=Washington, C=US
  -Microsoft.LockApp
      Version : 10.0.19041.1023
      InstallLocation : C:\Windows\SystemApps\Microsoft.LockApp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urfaceHub
      Version : 61.23020.81.0
      InstallLocation :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t>
  </si>
  <si>
    <t xml:space="preserve">Global Environment Variables :
  processor_level : 6
  comspec : %SystemRoot%\system32\cmd.exe
  number_of_processors : 8
  username : SYSTEM
  os : Windows_NT
  temp : %SystemRoot%\TEMP
  processor_revision : 7e05
  path : C:\Program Files (x86)\Common Files\Oracle\Java\javapath;%SystemRoot%\system32;%SystemRoot%;%SystemRoot%\System32\Wbem;%SYSTEMROOT%\System32\WindowsPowerShell\v1.0\;%SYSTEMROOT%\System32\OpenSSH\;C:\Program Files (x86)\HID Global\ActivClient\;C:\Program Files\HID Global\ActivClient\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6-05T09:20:50-05:00 (20230605092050.500000-300)</t>
  </si>
  <si>
    <t>192.168.1.165 : 64-51-06-3d-6b-1e
192.168.1.201 : 88-51-fb-40-44-ff
192.168.1.251 : 34-af-b3-70-a4-d4
192.168.1.254 : c0-89-ab-0d-2e-40
192.168.1.255 : ff-ff-ff-ff-ff-ff
224.0.0.22 : 01-00-5e-00-00-16
224.0.0.251 : 01-00-5e-00-00-fb
224.0.0.252 : 01-00-5e-00-00-fc
255.255.255.255 : ff-ff-ff-ff-ff-ff
10.0.2.5 : 02-50-41-00-00-02
10.0.2.36 : 02-50-41-00-00-02
10.0.10.133 : 02-50-41-00-00-02
10.0.10.181 : 02-50-41-00-00-02
10.8.0.60 : 02-50-41-00-00-02
10.8.0.92 : 02-50-41-00-00-02
10.8.128.92 : 02-50-41-00-00-02
13.71.55.58 : 02-50-41-00-00-02
13.71.209.56 : 02-50-41-00-00-02
13.77.236.201 : 02-50-41-00-00-02
13.86.61.82 : 02-50-41-00-00-02
13.89.178.26 : 02-50-41-00-00-02
13.89.178.27 : 02-50-41-00-00-02
13.107.3.254 : 02-50-41-00-00-02
13.107.4.52 : 02-50-41-00-00-02
13.107.6.163 : 02-50-41-00-00-02
13.107.21.200 : 02-50-41-00-00-02
13.107.21.239 : 02-50-41-00-00-02
13.107.42.16 : 02-50-41-00-00-02
13.107.237.57 : 02-50-41-00-00-02
13.107.237.254 : 02-50-41-00-00-02
13.107.238.57 : 02-50-41-00-00-02
20.7.1.246 : 02-50-41-00-00-02
20.7.2.167 : 02-50-41-00-00-02
20.10.31.115 : 02-50-41-00-00-02
20.34.13.53 : 02-50-41-00-00-02
20.35.193.2 : 02-50-41-00-00-02
20.35.193.66 : 02-50-41-00-00-02
20.35.193.162 : 02-50-41-00-00-02
20.42.65.85 : 02-50-41-00-00-02
20.42.65.89 : 02-50-41-00-00-02
20.42.65.90 : 02-50-41-00-00-02
20.42.73.25 : 02-50-41-00-00-02
20.42.73.26 : 02-50-41-00-00-02
20.44.12.151 : 02-50-41-00-00-02
20.49.150.241 : 02-50-41-00-00-02
20.96.63.25 : 02-50-41-00-00-02
20.140.76.163 : 02-50-41-00-00-02
20.140.90.153 : 02-50-41-00-00-02
20.140.90.155 : 02-50-41-00-00-02
20.140.95.0 : 02-50-41-00-00-02
20.140.130.154 : 02-50-41-00-00-02
20.140.134.64 : 02-50-41-00-00-02
20.140.134.65 : 02-50-41-00-00-02
20.140.137.181 : 02-50-41-00-00-02
20.140.137.183 : 02-50-41-00-00-02
20.140.232.200 : 02-50-41-00-00-02
20.141.104.221 : 02-50-41-00-00-02
20.141.108.112 : 02-50-41-00-00-02
20.189.172.128 : 02-50-41-00-00-02
20.189.172.164 : 02-50-41-00-00-02
20.189.173.1 : 02-50-41-00-00-02
20.189.173.5 : 02-50-41-00-00-02
20.189.173.6 : 02-50-41-00-00-02
20.189.173.9 : 02-50-41-00-00-02
20.189.173.11 : 02-50-41-00-00-02
20.189.173.12 : 02-50-41-00-00-02
20.190.157.27 : 02-50-41-00-00-02
20.190.157.97 : 02-50-41-00-00-02
20.241.44.114 : 02-50-41-00-00-02
23.4.53.231 : 02-50-41-00-00-02
23.35.165.231 : 02-50-41-00-00-02
23.59.107.19 : 02-50-41-00-00-02
23.64.6.206 : 02-50-41-00-00-02
23.64.115.137 : 02-50-41-00-00-02
23.64.115.150 : 02-50-41-00-00-02
23.64.174.106 : 02-50-41-00-00-02
23.64.248.88 : 02-50-41-00-00-02
23.103.205.31 : 02-50-41-00-00-02
23.202.2.105 : 02-50-41-00-00-02
23.204.9.121 : 02-50-41-00-00-02
23.221.22.199 : 02-50-41-00-00-02
23.221.22.207 : 02-50-41-00-00-02
23.221.22.213 : 02-50-41-00-00-02
23.221.22.215 : 02-50-41-00-00-02
23.222.241.56 : 02-50-41-00-00-02
40.65.209.51 : 02-50-41-00-00-02
40.66.25.130 : 02-50-41-00-00-02
40.66.26.2 : 02-50-41-00-00-02
40.66.28.2 : 02-50-41-00-00-02
40.66.29.66 : 02-50-41-00-00-02
40.66.30.66 : 02-50-41-00-00-02
40.66.30.98 : 02-50-41-00-00-02
40.66.31.98 : 02-50-41-00-00-02
40.66.31.130 : 02-50-41-00-00-02
40.74.108.123 : 02-50-41-00-00-02
40.78.204.129 : 02-50-41-00-00-02
40.97.212.18 : 02-50-41-00-00-02
40.99.8.194 : 02-50-41-00-00-02
40.119.6.228 : 02-50-41-00-00-02
40.126.28.11 : 02-50-41-00-00-02
40.126.28.21 : 02-50-41-00-00-02
40.126.29.5 : 02-50-41-00-00-02
51.11.168.232 : 02-50-41-00-00-02
51.105.71.137 : 02-50-41-00-00-02
51.132.193.105 : 02-50-41-00-00-02
52.109.4.32 : 02-50-41-00-00-02
52.109.8.14 : 02-50-41-00-00-02
52.109.13.64 : 02-50-41-00-00-02
52.109.20.82 : 02-50-41-00-00-02
52.109.32.24 : 02-50-41-00-00-02
52.109.88.191 : 02-50-41-00-00-02
52.113.194.132 : 02-50-41-00-00-02
52.123.129.14 : 02-50-41-00-00-02
52.126.194.44 : 02-50-41-00-00-02
52.126.194.107 : 02-50-41-00-00-02
52.126.194.134 : 02-50-41-00-00-02
52.126.194.135 : 02-50-41-00-00-02
52.126.194.160 : 02-50-41-00-00-02
52.126.194.164 : 02-50-41-00-00-02
52.126.195.7 : 02-50-41-00-00-02
52.126.195.32 : 02-50-41-00-00-02
52.126.195.33 : 02-50-41-00-00-02
52.126.195.34 : 02-50-41-00-00-02
52.126.195.77 : 02-50-41-00-00-02
52.126.195.78 : 02-50-41-00-00-02
52.126.195.81 : 02-50-41-00-00-02
52.126.195.82 : 02-50-41-00-00-02
52.126.195.85 : 02-50-41-00-00-02
52.126.195.87 : 02-50-41-00-00-02
52.126.224.97 : 02-50-41-00-00-02
52.127.42.168 : 02-50-41-00-00-02
52.127.64.17 : 02-50-41-00-00-02
52.127.64.19 : 02-50-41-00-00-02
52.127.64.49 : 02-50-41-00-00-02
52.127.64.50 : 02-50-41-00-00-02
52.127.64.51 : 02-50-41-00-00-02
52.127.64.53 : 02-50-41-00-00-02
52.127.64.55 : 02-50-41-00-00-02
52.127.64.62 : 02-50-41-00-00-02
52.127.64.64 : 02-50-41-00-00-02
52.127.64.70 : 02-50-41-00-00-02
52.127.64.111 : 02-50-41-00-00-02
52.127.64.137 : 02-50-41-00-00-02
52.127.64.139 : 02-50-41-00-00-02
52.127.65.37 : 02-50-41-00-00-02
52.127.66.19 : 02-50-41-00-00-02
52.127.66.22 : 02-50-41-00-00-02
52.127.66.23 : 02-50-41-00-00-02
52.127.66.49 : 02-50-41-00-00-02
52.127.68.0 : 02-50-41-00-00-02
52.127.68.3 : 02-50-41-00-00-02
52.127.68.5 : 02-50-41-00-00-02
52.127.68.12 : 02-50-41-00-00-02
52.127.68.20 : 02-50-41-00-00-02
52.127.68.27 : 02-50-41-00-00-02
52.127.68.28 : 02-50-41-00-00-02
52.127.68.37 : 02-50-41-00-00-02
52.127.68.38 : 02-50-41-00-00-02
52.127.68.40 : 02-50-41-00-00-02
52.127.68.58 : 02-50-41-00-00-02
52.127.68.66 : 02-50-41-00-00-02
52.127.68.82 : 02-50-41-00-00-02
52.127.68.88 : 02-50-41-00-00-02
52.127.68.96 : 02-50-41-00-00-02
52.127.72.58 : 02-50-41-00-00-02
52.127.76.7 : 02-50-41-00-00-02
52.127.76.35 : 02-50-41-00-00-02
52.127.76.40 : 02-50-41-00-00-02
52.127.76.54 : 02-50-41-00-00-02
52.127.117.164 : 02-50-41-00-00-02
52.142.223.178 : 02-50-41-00-00-02
52.159.118.184 : 02-50-41-00-00-02
52.167.17.97 : 02-50-41-00-00-02
52.168.112.66 : 02-50-41-00-00-02
52.168.117.170 : 02-50-41-00-00-02
52.180.249.142 : 02-50-41-00-00-02
52.181.179.178 : 02-50-41-00-00-02
52.181.207.118 : 02-50-41-00-00-02
52.182.48.97 : 02-50-41-00-00-02
52.182.91.51 : 02-50-41-00-00-02
52.182.141.63 : 02-50-41-00-00-02
52.182.143.208 : 02-50-41-00-00-02
52.183.220.149 : 02-50-41-00-00-02
52.185.211.133 : 02-50-41-00-00-02
52.190.28.19 : 02-50-41-00-00-02
52.227.72.58 : 02-50-41-00-00-02
52.227.100.52 : 02-50-41-00-00-02
52.235.181.7 : 02-50-41-00-00-02
52.244.165.17 : 02-50-41-00-00-02
52.245.128.78 : 02-50-41-00-00-02
52.245.128.79 : 02-50-41-00-00-02
52.245.136.46 : 02-50-41-00-00-02
52.245.136.47 : 02-50-41-00-00-02
54.241.245.196 : 02-50-41-00-00-02
72.21.81.200 : 02-50-41-00-00-02
72.21.81.240 : 02-50-41-00-00-02
104.46.162.226 : 02-50-41-00-00-02
104.69.94.56 : 02-50-41-00-00-02
104.90.22.181 : 02-50-41-00-00-02
104.208.16.89 : 02-50-41-00-00-02
104.208.16.90 : 02-50-41-00-00-02
104.210.222.99 : 02-50-41-00-00-02
128.138.140.44 : 02-50-41-00-00-02
132.163.96.2 : 02-50-41-00-00-02
132.163.96.4 : 02-50-41-00-00-02
132.163.97.1 : 02-50-41-00-00-02
132.163.97.6 : 02-50-41-00-00-02
140.19.228.71 : 02-50-41-00-00-02
140.19.229.72 : 02-50-41-00-00-02
156.112.101.142 : 02-50-41-00-00-02
156.112.111.142 : 02-50-41-00-00-02
173.223.109.59 : 02-50-41-00-00-02
173.223.109.223 : 02-50-41-00-00-02
184.24.62.15 : 02-50-41-00-00-02
192.168.1.165 : 02-50-41-00-00-02
192.168.1.201 : 02-50-41-00-00-02
192.168.1.254 : 02-50-41-00-00-02
192.168.1.255 : ff-ff-ff-ff-ff-ff
192.229.211.108 : 02-50-41-00-00-02
204.79.197.200 : 02-50-41-00-00-02
204.79.197.203 : 02-50-41-00-00-02
204.79.197.222 : 02-50-41-00-00-02
208.111.176.192 : 02-50-41-00-00-02
209.197.3.8 : 02-50-41-00-00-02
224.0.0.22 : 01-00-5e-00-00-16
224.0.0.251 : 01-00-5e-00-00-fb
224.0.0.252 : 01-00-5e-00-00-fc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onegetcdn.azureedge.net_x000D_
    vmvsmprod04.ag.army.mil_x000D_
DNS cache information attached.
</t>
  </si>
  <si>
    <t xml:space="preserve">NBT information attached.
First 10 lines of all CSVs:
nbtstat_local.csv:
Interface,Name,Suffix,Type,Status,MAC
192.168.1.231,AFCEUD-00288461,&lt;20&gt;,UNIQUE,Registered,6C:A1:00:21:A6:7B
192.168.1.231,AFCEUD-00288461,&lt;00&gt;,UNIQUE,Registered,6C:A1:00:21:A6:7B
192.168.1.231,WORKGROUP,&lt;00&gt;,GROUP,Registered,6C:A1:00:21:A6:7B
10.8.67.82,AFCEUD-00288461,&lt;20&gt;,UNIQUE,Registered,02:50:41:00:00:01
10.8.67.82,AFCEUD-00288461,&lt;00&gt;,UNIQUE,Registered,02:50:41:00:00:01
10.8.67.82,WORKGROUP,&lt;00&gt;,GROUP,Registered,02:50:41:00:00:01
</t>
  </si>
  <si>
    <t xml:space="preserve">WINWORD.EXEPO :i+00:.9#K&amp;]B_&amp;&amp;ao -UOd9&amp;WOd
mspaint.exePO :i+00.:$i0EAz
Teams.exePO :i+00.:$i0EAz
{31544732-1C02-4D80-956B-43EF3236A571}PO :i+00/C:\x1aU/Usersd	OwHhUx.|\n:Users@shell32.dll,-21813j1aU115390~1.CIVN	aU/hU.81153903189.CIVn1hU1ONEDRI~1V	aUhU.pnpCOneDrive - US Army
Acrobat.exePO :i+00/C:\P1Users&lt;	.Usersl11153903189.CIVN	.1153903189.CIVx1OneDrive - US ArmyV	.OneDrive - US Army"\1V*qDOCUME~1D	aUV*q.Documents
{6B14775F-23DA-4C01-8699-CB6DC2EF0D86}!*H^#&gt;Phttps://armyeitaas-my.sharepoint-mil.usPhttps://armyeitaas-my.sharepoint-mil.us(personalbhttps://armyeitaas-my.sharepoint-mil.us/personal8~&gt;russell_t_butler2_civ_army_milhttps://armyeitaas-my.sharepoint-mil.us/personal/russell_t_butler2_civ_army_mil8&gt;Documentshttps://armyeitaas-my.sharepoint-mil.us/personal/russell_t_butler2_civ_army_mil/Documents8&gt;Documentshttps://armyeitaas-my.sharepoint-mil.us/personal/russell_t_butler2_civ_army_mil/Documents/Documents8~P(OneNote%20Notebookshttps://armyeitaas-my.sharepoint-mil.us/personal/russell_t_butler2_civ_army_mil/Documents/Documents/OneNote%20Notebooks8
msedge.exePO :i+00.:$i0EAz
{6F23CD41-5234-4630-B8F8-4931F70B0A1D}STp
Teams.exec
WINWORD.EXE*
{31544732-1C02-4D80-956B-43EF3236A571}x
msedge.exe6
Acrobat.exe9h)
mspaint.exet4,
{6B14775F-23DA-4C01-8699-CB6DC2EF0D86}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users\1153903189.civ\appdata\local\apps\remote desktop\msrdc.exe.applicationcompany : Microsoft Corporation
c:\program files\microsoft office\root\office16\outlook.exe.friendlyappname : Outlook
c:\users\1153903189.civ\appdata\local\microsoft\teams\current\teams.exe.applicationcompany : Microsoft Corporation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users\1153903189.civ\appdata\local\apps\remote desktop\msrdc.exe.friendlyappname : Remote Desktop
c:\users\1153903189.civ\appdata\local\microsoft\teams\current\teams.exe.friendlyappname : Microsoft Teams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53903189.CIV\AppData\Roaming\Microsoft\Office\Recent\BLANK_Magic Draw License Request (3).LNK
C:\\Users\1153903189.CIV\AppData\Roaming\Microsoft\Office\Recent\Documents on armyeitaas-my.sharepoint-mil.us.url
C:\\Users\1153903189.CIV\AppData\Roaming\Microsoft\Office\Recent\Downloads.LNK
C:\\Users\1153903189.CIV\AppData\Roaming\Microsoft\Office\Recent\index.dat
C:\\Users\1153903189.CIV\AppData\Roaming\Microsoft\Office\Recent\MIS-DTL-56502 (22.3).docx.LNK
C:\\Users\1153903189.CIV\AppData\Roaming\Microsoft\Office\Recent\russell_butler_Magic Draw License Request.LNK
C:\\Users\1153903189.CIV\AppData\Roaming\Microsoft\Office\Recent\russell_butler_Magic Draw License Request2.LNK
C:\\Users\1153903189.CIV\AppData\Roaming\Microsoft\Office\Recent\Signatures.LNK
C:\\Users\1153903189.CIV\AppData\Roaming\Microsoft\Office\Recent\Templates.LNK
C:\\Users\1153903189.CIV\AppData\Roaming\Microsoft\Office\Recent\tom.htm.LNK
C:\\Users\1153903189.CIV\AppData\Roaming\Microsoft\Office\Recent\tom.LNK
User AppData recent used file report attached
Office MRU registry report attached.
</t>
  </si>
  <si>
    <t xml:space="preserve">ecuf.ds.deas.mil\1153903189.CIV
  - C:\Users\1153903189.CIV\OneDrive - US Army\Documents\mathmatician.png
  - C:\Users\1153903189.CIV\OneDrive - US Army\Documents\mathmatician_treatise.png
  - C:\Users\1153903189.CIV\OneDrive - US Army\Pictures\clippy.jpg
  - C:\Users\1153903189.CIV\OneDrive - US Army\Pictures\accountability_data_flow.png
  - C:\Users\1153903189.CIV\OneDrive - US Army\Pictures\issue.png
  - C:\Users\1153903189.CIV\OneDrive - US Army\Pictures\avd_login_issue.png
</t>
  </si>
  <si>
    <t xml:space="preserve">C:\\$Recycle.Bin\\.
C:\\$Recycle.Bin\\..
C:\\$Recycle.Bin\\S-1-12-8-1302757884-1321568457-2790980483-3733683777
C:\\$Recycle.Bin\\S-1-12-8-77992678-1157878309-2096227505-271277658
C:\\$Recycle.Bin\\S-1-5-18
C:\\$Recycle.Bin\\S-1-5-21-4155557057-717862852-2504339264-1000
C:\\$Recycle.Bin\\S-1-12-8-1302757884-1321568457-2790980483-3733683777\.
C:\\$Recycle.Bin\\S-1-12-8-1302757884-1321568457-2790980483-3733683777\..
C:\\$Recycle.Bin\\S-1-12-8-1302757884-1321568457-2790980483-3733683777\$I1KZJY9
C:\\$Recycle.Bin\\S-1-12-8-1302757884-1321568457-2790980483-3733683777\$I27LDE5
C:\\$Recycle.Bin\\S-1-12-8-1302757884-1321568457-2790980483-3733683777\$I2D02W6
C:\\$Recycle.Bin\\S-1-12-8-1302757884-1321568457-2790980483-3733683777\$I2J5JAG
C:\\$Recycle.Bin\\S-1-12-8-1302757884-1321568457-2790980483-3733683777\$I6N4ZOC
C:\\$Recycle.Bin\\S-1-12-8-1302757884-1321568457-2790980483-3733683777\$I6RR4Z7
C:\\$Recycle.Bin\\S-1-12-8-1302757884-1321568457-2790980483-3733683777\$I6TXJWF.lnk
C:\\$Recycle.Bin\\S-1-12-8-1302757884-1321568457-2790980483-3733683777\$IFB6V06
C:\\$Recycle.Bin\\S-1-12-8-1302757884-1321568457-2790980483-3733683777\$IGBAITP
C:\\$Recycle.Bin\\S-1-12-8-1302757884-1321568457-2790980483-3733683777\$IJVNBUT.pdf
C:\\$Recycle.Bin\\S-1-12-8-1302757884-1321568457-2790980483-3733683777\$IM8DGSR
C:\\$Recycle.Bin\\S-1-12-8-1302757884-1321568457-2790980483-3733683777\$IMZDCS5.one
C:\\$Recycle.Bin\\S-1-12-8-1302757884-1321568457-2790980483-3733683777\$INE53WI.png
C:\\$Recycle.Bin\\S-1-12-8-1302757884-1321568457-2790980483-3733683777\$IUQSZFI
C:\\$Recycle.Bin\\S-1-12-8-1302757884-1321568457-2790980483-3733683777\$IV5P20Y
C:\\$Recycle.Bin\\S-1-12-8-1302757884-1321568457-2790980483-3733683777\$IYJM85Q
C:\\$Recycle.Bin\\S-1-12-8-1302757884-1321568457-2790980483-3733683777\$R1KZJY9
C:\\$Recycle.Bin\\S-1-12-8-1302757884-1321568457-2790980483-3733683777\$R27LDE5
C:\\$Recycle.Bin\\S-1-12-8-1302757884-1321568457-2790980483-3733683777\$R2D02W6
C:\\$Recycle.Bin\\S-1-12-8-1302757884-1321568457-2790980483-3733683777\$R2J5JAG
C:\\$Recycle.Bin\\S-1-12-8-1302757884-1321568457-2790980483-3733683777\$R6N4ZOC
C:\\$Recycle.Bin\\S-1-12-8-1302757884-1321568457-2790980483-3733683777\$R6RR4Z7
C:\\$Recycle.Bin\\S-1-12-8-1302757884-1321568457-2790980483-3733683777\$R6TXJWF.lnk
C:\\$Recycle.Bin\\S-1-12-8-1302757884-1321568457-2790980483-3733683777\$RFB6V06
C:\\$Recycle.Bin\\S-1-12-8-1302757884-1321568457-2790980483-3733683777\$RGBAITP
C:\\$Recycle.Bin\\S-1-12-8-1302757884-1321568457-2790980483-3733683777\$RJVNBUT.pdf
C:\\$Recycle.Bin\\S-1-12-8-1302757884-1321568457-2790980483-3733683777\$RM8DGSR
C:\\$Recycle.Bin\\S-1-12-8-1302757884-1321568457-2790980483-3733683777\$RMZDCS5.one
C:\\$Recycle.Bin\\S-1-12-8-1302757884-1321568457-2790980483-3733683777\$RNE53WI.png
C:\\$Recycle.Bin\\S-1-12-8-1302757884-1321568457-2790980483-3733683777\$RUQSZFI
C:\\$Recycle.Bin\\S-1-12-8-1302757884-1321568457-2790980483-3733683777\$RV5P20Y
C:\\$Recycle.Bin\\S-1-12-8-1302757884-1321568457-2790980483-3733683777\$RYJM85Q
C:\\$Recycle.Bin\\S-1-12-8-1302757884-1321568457-2790980483-3733683777\desktop.ini
C:\\$Recycle.Bin\\S-1-12-8-1302757884-1321568457-2790980483-3733683777\$R1KZJY9\.
C:\\$Recycle.Bin\\S-1-12-8-1302757884-1321568457-2790980483-3733683777\$R1KZJY9\..
C:\\$Recycle.Bin\\S-1-12-8-1302757884-1321568457-2790980483-3733683777\$R27LDE5\.
C:\\$Recycle.Bin\\S-1-12-8-1302757884-1321568457-2790980483-3733683777\$R27LDE5\..
C:\\$Recycle.Bin\\S-1-12-8-1302757884-1321568457-2790980483-3733683777\$R2D02W6\.
C:\\$Recycle.Bin\\S-1-12-8-1302757884-1321568457-2790980483-3733683777\$R2D02W6\..
C:\\$Recycle.Bin\\S-1-12-8-1302757884-1321568457-2790980483-3733683777\$R2D02W6\Scripts
C:\\$Recycle.Bin\\S-1-12-8-1302757884-1321568457-2790980483-3733683777\$R2J5JAG\.
C:\\$Recycle.Bin\\S-1-12-8-1302757884-1321568457-2790980483-3733683777\$R2J5JAG\..
C:\\$Recycle.Bin\\S-1-12-8-1302757884-1321568457-2790980483-3733683777\$R6N4ZOC\.
C:\\$Recycle.Bin\\S-1-12-8-1302757884-1321568457-2790980483-3733683777\$R6N4ZOC\..
C:\\$Recycle.Bin\\S-1-12-8-1302757884-1321568457-2790980483-3733683777\$R6N4ZOC\config
C:\\$Recycle.Bin\\S-1-12-8-1302757884-1321568457-2790980483-3733683777\$R6N4ZOC\Logs
C:\\$Recycle.Bin\\S-1-12-8-1302757884-1321568457-2790980483-3733683777\$R6N4ZOC\TraceLogFiles
C:\\$Recycle.Bin\\S-1-12-8-1302757884-1321568457-2790980483-3733683777\$R6RR4Z7\.
C:\\$Recycle.Bin\\S-1-12-8-1302757884-1321568457-2790980483-3733683777\$R6RR4Z7\..
C:\\$Recycle.Bin\\S-1-12-8-1302757884-1321568457-2790980483-3733683777\$RFB6V06\.
C:\\$Recycle.Bin\\S-1-12-8-1302757884-1321568457-2790980483-3733683777\$RFB6V06\..
C:\\$Recycle.Bin\\S-1-12-8-1302757884-1321568457-2790980483-3733683777\$RFB6V06\_private
C:\\$Recycle.Bin\\S-1-12-8-1302757884-1321568457-2790980483-3733683777\$RGBAITP\.
C:\\$Recycle.Bin\\S-1-12-8-1302757884-1321568457-2790980483-3733683777\$RGBAITP\..
C:\\$Recycle.Bin\\S-1-12-8-1302757884-1321568457-2790980483-3733683777\$RM8DGSR\.
C:\\$Recycle.Bin\\S-1-12-8-1302757884-1321568457-2790980483-3733683777\$RM8DGSR\..
C:\\$Recycle.Bin\\S-1-12-8-1302757884-1321568457-2790980483-3733683777\$RUQSZFI\.
C:\\$Recycle.Bin\\S-1-12-8-1302757884-1321568457-2790980483-3733683777\$RUQSZFI\..
C:\\$Recycle.Bin\\S-1-12-8-1302757884-1321568457-2790980483-3733683777\$RUQSZFI\coe-database-main
C:\\$Recycle.Bin\\S-1-12-8-1302757884-1321568457-2790980483-3733683777\$RV5P20Y\.
C:\\$Recycle.Bin\\S-1-12-8-1302757884-1321568457-2790980483-3733683777\$RV5P20Y\..
C:\\$Recycle.Bin\\S-1-12-8-1302757884-1321568457-2790980483-3733683777\$RV5P20Y\WebSite1
C:\\$Recycle.Bin\\S-1-12-8-1302757884-1321568457-2790980483-3733683777\$RYJM85Q\.
C:\\$Recycle.Bin\\S-1-12-8-1302757884-1321568457-2790980483-3733683777\$RYJM85Q\..
C:\\$Recycle.Bin\\S-1-12-8-1302757884-1321568457-2790980483-3733683777\$RYJM85Q\Code Snippets
C:\\$Recycle.Bin\\S-1-12-8-1302757884-1321568457-2790980483-3733683777\$RYJM85Q\Templates
C:\\$Recycle.Bin\\S-1-12-8-77992678-1157878309-2096227505-271277658\.
C:\\$Recycle.Bin\\S-1-12-8-77992678-1157878309-2096227505-271277658\..
C:\\$Recycle.Bin\\S-1-12-8-77992678-1157878309-2096227505-271277658\desktop.ini
C:\\$Recycle.Bin\\S-1-5-18\.
C:\\$Recycle.Bin\\S-1-5-18\..
C:\\$Recycle.Bin\\S-1-5-18\desktop.ini
C:\\$Recycle.Bin\\S-1-5-21-4155557057-717862852-2504339264-1000\.
C:\\$Recycle.Bin\\S-1-5-21-4155557057-717862852-2504339264-1000\..
C:\\$Recycle.Bin\\S-1-5-21-4155557057-717862852-2504339264-1000\desktop.ini
</t>
  </si>
  <si>
    <t xml:space="preserve">ecuf.ds.deas.mil\1153903189.CIV
  - {7d1d3a04-debb-4115-95cf-2f29da2920da} : C:\Users\1153903189.CIV\Searches
  - {1b3ea5dc-b587-4786-b4ef-bd1dc332aeae} : C:\Users\1153903189.CIV\AppData\Roaming\Microsoft\Windows\Libraries
  - {374de290-123f-4565-9164-39c4925e467b} : C:\Users\1153903189.CIV\Downloads
  - recent : C:\Users\1153903189.CIV\AppData\Roaming\Microsoft\Windows\Recent
  - my video : C:\Users\1153903189.CIV\Videos
  - my music : C:\Users\1153903189.CIV\Music
  - {56784854-c6cb-462b-8169-88e350acb882} : C:\Users\1153903189.CIV\Contacts
  - {bfb9d5e0-c6a9-404c-b2b2-ae6db6af4968} : C:\Users\1153903189.CIV\Links
  - {a520a1a4-1780-4ff6-bd18-167343c5af16} : C:\Users\1153903189.CIV\AppData\LocalLow
  - sendto : C:\Users\1153903189.CIV\AppData\Roaming\Microsoft\Windows\SendTo
  - start menu : C:\Users\1153903189.CIV\AppData\Roaming\Microsoft\Windows\Start Menu
  - cookies : C:\Users\1153903189.CIV\AppData\Local\Microsoft\Windows\INetCookies
  - personal : C:\Users\1153903189.CIV\OneDrive - US Army\Documents
  - administrative tools : C:\Users\1153903189.CIV\AppData\Roaming\Microsoft\Windows\Start Menu\Programs\Administrative Tools
  - startup : C:\Users\1153903189.CIV\AppData\Roaming\Microsoft\Windows\Start Menu\Programs\Startup
  - nethood : C:\Users\1153903189.CIV\AppData\Roaming\Microsoft\Windows\Network Shortcuts
  - history : C:\Users\1153903189.CIV\AppData\Local\Microsoft\Windows\History
  - {4c5c32ff-bb9d-43b0-b5b4-2d72e54eaaa4} : C:\Users\1153903189.CIV\Saved Games
  - {00bcfc5a-ed94-4e48-96a1-3f6217f21990} : C:\Users\1153903189.CIV\AppData\Local\Microsoft\Windows\RoamingTiles
  - !do not use this registry key : Use the SHGetFolderPath or SHGetKnownFolderPath function instead
  - local appdata : C:\Users\1153903189.CIV\AppData\Local
  - my pictures : C:\Users\1153903189.CIV\OneDrive - US Army\Pictures
  - templates : C:\Users\1153903189.CIV\AppData\Roaming\Microsoft\Windows\Templates
  - printhood : C:\Users\1153903189.CIV\AppData\Roaming\Microsoft\Windows\Printer Shortcuts
  - cache : C:\Users\1153903189.CIV\AppData\Local\Microsoft\Windows\INetCache
  - desktop : C:\Users\1153903189.CIV\OneDrive - US Army\Desktop
  - programs : C:\Users\1153903189.CIV\AppData\Roaming\Microsoft\Windows\Start Menu\Programs
  - fonts : C:\windows\Fonts
  - cd burning : C:\Users\1153903189.CIV\AppData\Local\Microsoft\Windows\Burn\Burn
  - favorites : C:\Users\1153903189.CIV\Favorites
  - appdata : C:\Users\1153903189.CIV\AppData\Roaming
</t>
  </si>
  <si>
    <t>Terminal Services History</t>
  </si>
  <si>
    <t>Nessus was able to gather terminal service connection information.</t>
  </si>
  <si>
    <t>Nessus was able to generate a report on terminal service connections
on the target system.</t>
  </si>
  <si>
    <t>http://www.nessus.org/u?15f94efb</t>
  </si>
  <si>
    <t xml:space="preserve">Terminal Services Client 
Terminal Services Server 
  - S-1-5-20
  - S-1-5-20
  - S-1-5-19
  - S-1-5-19
  - S-1-12-8-1302757884-1321568457-2790980483-3733683777_Classes
  - S-1-12-8-1302757884-1321568457-2790980483-3733683777_Classes
  - ecuf.ds.deas.mil\1153903189.CIV
  - ecuf.ds.deas.mil\1153903189.CIV
  - S-1-5-18
  - S-1-5-18
Extended Terminal Services report attached.
</t>
  </si>
  <si>
    <t xml:space="preserve">C:\\Users\1153903189.CIV\Downloads\00001_00-002.bag
C:\\Users\1153903189.CIV\Downloads\00001_01-004.bag
C:\\Users\1153903189.CIV\Downloads\00001_02-003.bag
C:\\Users\1153903189.CIV\Downloads\00001_03-001.bag
C:\\Users\1153903189.CIV\Downloads\AI Hubs Summary 2022-08 Navy Shura (1).pptx
C:\\Users\1153903189.CIV\Downloads\AI Hubs Summary 2022-08 Navy Shura.pptx
C:\\Users\1153903189.CIV\Downloads\AnypointStudio-7.14.0-win64.zip
C:\\Users\1153903189.CIV\Downloads\BLANK_ArCADIE_Rules of Behavior v2.7_UserCopy (5).pdf
C:\\Users\1153903189.CIV\Downloads\BLANK_Magic Draw License Request (3).docx
C:\\Users\1153903189.CIV\Downloads\butler_russell_ArCADIE_Rules of Behavior v2.7_UserCopy (1).pdf
C:\\Users\1153903189.CIV\Downloads\butler_russell_ArCADIE_Rules of Behavior v2.7_UserCopy.pdf
C:\\Users\1153903189.CIV\Downloads\butler_russell_EDSC User account request.pdf
C:\\Users\1153903189.CIV\Downloads\C2 EDM Vision 31 Oct 2022.pdf
C:\\Users\1153903189.CIV\Downloads\desktop.ini
C:\\Users\1153903189.CIV\Downloads\DoD Metadata Guidance and Memorandum_MAR 2023.pdf
C:\\Users\1153903189.CIV\Downloads\DSIT PI4 Draft.pptx
C:\\Users\1153903189.CIV\Downloads\EDSC User account request.pdf
C:\\Users\1153903189.CIV\Downloads\ENCL 1 - AFC Experimentation Data Strategy (2).pdf
C:\\Users\1153903189.CIV\Downloads\fy20_cover_eet_concept_distroD.pdf
C:\\Users\1153903189.CIV\Downloads\Maneuver Data Def.pptx
C:\\Users\1153903189.CIV\Downloads\milextension2 (1).pdf
C:\\Users\1153903189.CIV\Downloads\milextension2.pdf
C:\\Users\1153903189.CIV\Downloads\milextension2_1.pdf
C:\\Users\1153903189.CIV\Downloads\milextension2_sig_boxes.pdf
C:\\Users\1153903189.CIV\Downloads\milextension2_with_sigs.pdf
C:\\Users\1153903189.CIV\Downloads\MIS-DTL-56502 (22.3).docx
C:\\Users\1153903189.CIV\Downloads\RemoteDesktop_1.2.3667.0_x64.msi
C:\\Users\1153903189.CIV\Downloads\russell_butler_Magic Draw License Request.docx
C:\\Users\1153903189.CIV\Downloads\russell_butler_Magic Draw License Request2.docx
C:\\Users\1153903189.CIV\Downloads\U_Cloud_Computing_SRG_V1R4.zip
C:\\Users\LoganLybbert\Downloads\desktop.ini
C:\\Users\Public\Downloads\desktop.ini
Download folder content report attached.
</t>
  </si>
  <si>
    <t xml:space="preserve">{6d809377-6af0-444b-8957-a3773f02200e}\sh\appy.exe
{1ac14e77-02e7-4e5d-b744-2eb1ae5198b7}\musnotificationux.exe
{1ac14e77-02e7-4e5d-b744-2eb1ae5198b7}\snippingtool.exe
microsoft.office.onenote_8wekyb3d8bbwe!microsoft.onenoteim
microsoft.windows.shellexperiencehost_cw5n1h2txyewy!app
{9e3995ab-1f9c-4f13-b827-48b24b6c7174}\taskbar\remote desktop.lnk
microsoft.windows.search_cw5n1h2txyewy!shellfeedsui
microsoft.windows.sechealthui_cw5n1h2txyewy!sechealthui
c:\users\1153903189.civ\onedrive - us army\desktop\visual studio code.lnk
simontatham.putty
microsoft.microsoftstickynotes_8wekyb3d8bbwe!app
c:\users\1153903189.civ\appdata\local\apps\remote desktop\msrdcw.exe
{0139d44e-6afe-49f2-8690-3dafcae6ffb8}\visio.lnk
{1ac14e77-02e7-4e5d-b744-2eb1ae5198b7}\msinfo32.exe
{0139d44e-6afe-49f2-8690-3dafcae6ffb8}\excel.lnk
{7c5a40ef-a0fb-4bfc-874a-c0f2e0b9fa8e}\microsoft intune management extension\microsoft.management.services.intunewindowsagent.exe
{d65231b0-b2f1-4857-a4ce-a8e7c6ea7d27}\windowspowershell\v1.0\powershell.exe
{1ac14e77-02e7-4e5d-b744-2eb1ae5198b7}\easeofaccessdialog.exe
{9e3995ab-1f9c-4f13-b827-48b24b6c7174}\taskbar\outlook.lnk
{0139d44e-6afe-49f2-8690-3dafcae6ffb8}\outlook.lnk
microsoft.windows.remotedesktop.default
microsoft.windows.cloudexperiencehost_cw5n1h2txyewy!app
microsoft.windows.windowsinstaller
{6d809377-6af0-444b-8957-a3773f02200e}\common files\microsoft shared\clicktorun\officec2rclient.exe
microsoft.remotedesktop.wpf
microsoft.office.visio.exe.15
microsoft.windows.search_cw5n1h2txyewy!cortanaui
microsoft.windows.search_cw5n1h2txyewy!runtimebroker07f4358a809ac99a64a67c1
c:\users\public\desktop\microsoft edge.lnk
firefox_ethbe26hn1jzc!firefox
{a77f5d77-2e2b-44c3-a6a2-aba601054a51}\microsoft teams.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1ac14e77-02e7-4e5d-b744-2eb1ae5198b7}\openwith.exe
microsoft.skydrive.desktop
{1ac14e77-02e7-4e5d-b744-2eb1ae5198b7}\cmd.exe
microsoft.office.powerpnt.exe.15
{6d809377-6af0-444b-8957-a3773f02200e}\hid global\activclient\ac.activclient.gui.usrcons.exe
{9e3995ab-1f9c-4f13-b827-48b24b6c7174}\taskbar\microsoft edge.lnk
msedge
ueme_ctlsession
{0139d44e-6afe-49f2-8690-3dafcae6ffb8}\administrative tools\system information.lnk
microsoft.office.winword.exe.15
c:\users\public\desktop\selfhelp.lnk
{a77f5d77-2e2b-44c3-a6a2-aba601054a51}\system tools\command prompt.lnk
microsoft.office.excel.exe.15
{0139d44e-6afe-49f2-8690-3dafcae6ffb8}\printer installer\add printer.lnk
{7c5a40ef-a0fb-4bfc-874a-c0f2e0b9fa8e}\adobe\acrobat dc\acrobat\acrobat.exe
{7c5a40ef-a0fb-4bfc-874a-c0f2e0b9fa8e}\printer properties pro\printer installer client\bin\printerinstallerclientinterface.exe
microsoft.windows.startmenuexperiencehost_cw5n1h2txyewy!app
microsoft.visualstudiocode
microsoft.autogenerated.{18e8d84b-47df-3d77-3fbd-8bbb669e753e}
microsoft.windows.msrdc
{0139d44e-6afe-49f2-8690-3dafcae6ffb8}\adobe acrobat.lnk
microsoft.windows.explorer
{6d809377-6af0-444b-8957-a3773f02200e}\palo alto networks\globalprotect\pangpa.exe
{0139d44e-6afe-49f2-8690-3dafcae6ffb8}\onenote.lnk
microsoft.office.outlook.exe.15
{d65231b0-b2f1-4857-a4ce-a8e7c6ea7d27}\cmd.exe
microsoft.companyportal_8wekyb3d8bbwe!app
c:\users\1153903189.civ\onedrive - us army\desktop\putty (64-bit).lnk
{a77f5d77-2e2b-44c3-a6a2-aba601054a51}\remote desktop.lnk
acrobatdcpro_ethbe26hn1jzc!acrobat
{7c5a40ef-a0fb-4bfc-874a-c0f2e0b9fa8e}\common files\adobe\arm\1.0\adobearm.exe
com.squirrel.teams.teams
{1ac14e77-02e7-4e5d-b744-2eb1ae5198b7}\mspaint.exe
microsoft.lockapp_cw5n1h2txyewy!windowsdefaultlockscreen
microsoft.windows.controlpanel
microsoft.windows.photos_8wekyb3d8bbwe!app
{0139d44e-6afe-49f2-8690-3dafcae6ffb8}\word.lnk
microsoft.windows.remotedesktop.connectingdialogparent
microsoft.windowscalculator_8wekyb3d8bbwe!app
microsoft.aad.brokerplugin_cw5n1h2txyewy!app
microsoft.office.onenote.exe.15
windows.immersivecontrolpanel_cw5n1h2txyewy!microsoft.windows.immersivecontrolpanel
Extended userassist report attached.
</t>
  </si>
  <si>
    <t xml:space="preserve">
 Cumulative Rollup : 05_2023 [KB5026361]
 Cumulative Rollup : 04_2023
 Cumulative Rollup : 03_2023
 Cumulative Rollup : 02_2023
 Cumulative Rollup : 01_2023
 Cumulative Rollup : 12_2022
 Cumulative Rollup : 11_2022
 Latest effective update level : 05_2023
 File checked                  : C:\windows\system32\ntoskrnl.exe
 File version                  : 10.0.19041.2965
 Associated KB                 : 5026361
</t>
  </si>
  <si>
    <t xml:space="preserve">
 .NET version                  : 4.8
 Latest effective update level : 02_2023
 File checked                  : C:\windows\Microsoft.NET\Framework\v4.0.30319\mscorlib.dll
 File version                  : 4.8.4614.0
 Associated KB                 : 5022502
</t>
  </si>
  <si>
    <t xml:space="preserve">Network Adapter Driver Description : Intel(R) Wi-Fi 6 AX201 160MHz
Network Adapter Driver Version     : 22.40.0.7
Network Adapter Driver Description : ASIX AX88772B USB2.0 to Fast Ethernet Adapter
Network Adapter Driver Version     : 3.16.20.615
Network Adapter Driver Description : Surface Ethernet Adapter
Network Adapter Driver Version     : 10.55.20.823
Network Adapter Driver Description : Surface Ethernet Adapter
Network Adapter Driver Version     : 10.55.20.823
</t>
  </si>
  <si>
    <t xml:space="preserve">
  Path         : C:\Program Files\Windows Defender Advanced Threat Protection\
  Version      : 1.4
  Full Version : Windows Defender Advanced Threat Protection Service (1.4)
</t>
  </si>
  <si>
    <t xml:space="preserve">
  Path    : C:\windows\\System32\\mstsc.exe
  Version : 10.0.19041.2075
</t>
  </si>
  <si>
    <t xml:space="preserve">
  Path                        : C:\ProgramData\Microsoft\Windows Defender\Platform\4.18.23050.3-0\
  Version                     : 4.18.23050.3
  Engine Version              : 1.1.23050.3
  Malware Signature Timestamp : Jun.  6, 2023 at 04:40:18 GMT
  Malware Signature Version   : 1.391.614.0
  Signatures Last Updated     : Jun.  6, 2023 at 12:23:04 GMT
</t>
  </si>
  <si>
    <t xml:space="preserve">
  Path    : C:\Program Files (x86)\Microsoft\Edge\Application
  Version : 114.0.1823.37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8/2022 3:51 AM
Package      : Microsoft-OneCore-DirectX-Database-FOD-Package~31bf3856ad364e35~amd64~~10.0.19041.1
State        : Installed
Release Type : OnDemand Pack
Install Time : 12/7/2019 9:53 AM
Package      : Microsoft-Windows-Client-LanguagePack-Package~31bf3856ad364e35~amd64~en-US~10.0.19041.2604
State        : Superseded
Release Type : Language Pack
Install Time : 3/8/2023 6:26 AM
Package      : Microsoft-Windows-Client-LanguagePack-Package~31bf3856ad364e35~amd64~en-US~10.0.19041.2846
State        : Superseded
Release Type : Language Pack
Install Time : 5/9/2023 8:03 AM
Package      : Microsoft-Windows-Client-LanguagePack-Package~31bf3856ad364e35~amd64~en-US~10.0.19041.2965
State        : Installed
Release Type : Language Pack
Install Time : 5/29/2023 5:4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28/2022 3:51 AM
Package      : Microsoft-Windows-InternetExplorer-Optional-Package~31bf3856ad364e35~amd64~~11.0.19041.1566
State        : Installed
Release Type : OnDemand Pack
Install Time : 10/28/2022 3:51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604
State        : Superseded
Release Type : OnDemand Pack
Install Time : 3/8/2023 6:26 AM
Package      : Microsoft-Windows-MediaPlayer-Package~31bf3856ad364e35~amd64~~10.0.19041.2846
State        : Superseded
Release Type : OnDemand Pack
Install Time : 5/9/2023 8:03 AM
Package      : Microsoft-Windows-MediaPlayer-Package~31bf3856ad364e35~amd64~~10.0.19041.2965
State        : Installed
Release Type : OnDemand Pack
Install Time : 5/29/2023 5:4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0/28/2022 3:51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0/28/2022 3:51 AM
Package      : Microsoft-Windows-Notepad-FoD-Package~31bf3856ad364e35~amd64~~10.0.19041.1865
State        : Installed
Release Type : OnDemand Pack
Install Time : 10/28/2022 3:51 A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28/2022 3:51 AM
Package      : Microsoft-Windows-Printing-WFS-FoD-Package~31bf3856ad364e35~amd64~en-US~10.0.19041.906
State        : Installed
Release Type : OnDemand Pack
Install Time : 10/28/2022 3:51 AM
Package      : Microsoft-Windows-Printing-WFS-FoD-Package~31bf3856ad364e35~amd64~~10.0.19041.2604
State        : Installed
Release Type : OnDemand Pack
Install Time : 3/8/2023 6:26 AM
Package      : Microsoft-Windows-QuickAssist-Package~31bf3856ad364e35~amd64~~10.0.19041.2604
State        : Superseded
Release Type : OnDemand Pack
Install Time : 3/8/2023 6:26 AM
Package      : Microsoft-Windows-QuickAssist-Package~31bf3856ad364e35~amd64~~10.0.19041.2846
State        : Superseded
Release Type : OnDemand Pack
Install Time : 5/9/2023 8:03 AM
Package      : Microsoft-Windows-QuickAssist-Package~31bf3856ad364e35~amd64~~10.0.19041.2913
State        : Installed
Release Type : OnDemand Pack
Install Time : 5/29/2023 5:4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0/28/2022 3:51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9/2022 2:15 PM
Package      : Microsoft-Windows-UserExperience-Desktop-Package~31bf3856ad364e35~amd64~~10.0.19041.2311
State        : Superseded
Release Type : OnDemand Pack
Install Time : 1/11/2023 2:42 AM
Package      : Microsoft-Windows-UserExperience-Desktop-Package~31bf3856ad364e35~amd64~~10.0.19041.2788
State        : Superseded
Release Type : OnDemand Pack
Install Time : 5/9/2023 8:03 AM
Package      : Microsoft-Windows-UserExperience-Desktop-Package~31bf3856ad364e35~amd64~~10.0.19041.2913
State        : Installed
Release Type : OnDemand Pack
Install Time : 5/29/2023 5:4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28/2022 3:51 A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0/28/2022 3:51 AM
Package      : Package_for_DotNetRollup~31bf3856ad364e35~amd64~~10.0.4614.6
State        : Installed
Release Type : Update
Install Time : 3/8/2023 6:26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5006120~31bf3856ad364e35~amd64~~19041.1254.1.0
State        : Installed
Release Type : Update
Install Time : 10/27/2022 7:55 PM
Package      : Package_for_KB5007115~31bf3856ad364e35~amd64~~19041.1316.1.1
State        : Installed
Release Type : Update
Install Time : 10/27/2022 7:55 PM
Package      : Package_for_KB5012170~31bf3856ad364e35~amd64~~19041.1880.1.1
State        : Installed
Release Type : Security Update
Install Time : 1/11/2023 2:28 AM
Package      : Package_for_KB5015684~31bf3856ad364e35~amd64~~19041.1799.1.2
State        : Installed
Release Type : Update
Install Time : 10/28/2022 3:51 AM
Package      : Package_for_RollupFix~31bf3856ad364e35~amd64~~19041.2604.1.10
State        : Superseded
Release Type : Security Update
Install Time : 3/8/2023 6:26 AM
Package      : Package_for_RollupFix~31bf3856ad364e35~amd64~~19041.2846.1.6
State        : Superseded
Release Type : Security Update
Install Time : 5/9/2023 8:03 AM
Package      : Package_for_RollupFix~31bf3856ad364e35~amd64~~19041.2965.1.8
State        : Installed
Release Type : Security Update
Install Time : 5/29/2023 5:42 PM
Package      : Package_for_ServicingStack_1940~31bf3856ad364e35~amd64~~19041.1940.1.0
State        : Installed
Release Type : Update
Install Time : 10/27/2022 10:11 PM
Package      : Package_for_ServicingStack_2180~31bf3856ad364e35~amd64~~19041.2180.1.0
State        : Installed
Release Type : Update
Install Time : 12/9/2022 1:52 PM
Package      : Package_for_ServicingStack_2300~31bf3856ad364e35~amd64~~19041.2300.1.0
State        : Installed
Release Type : Update
Install Time : 1/11/2023 2:28 AM
Package      : Package_for_ServicingStack_2780~31bf3856ad364e35~amd64~~19041.2780.1.0
State        : Installed
Release Type : Update
Install Time : 5/9/2023 7:28 AM
Package      : Package_for_ServicingStack_2905~31bf3856ad364e35~amd64~~19041.2905.1.0
State        : Installed
Release Type : Update
Install Time : 5/25/2023 1:51 AM
</t>
  </si>
  <si>
    <t xml:space="preserve">
Nessus detected 2 installs of Microsoft Teams:
  Path    : C:\Users\1153903189.CIV\AppData\Local\Microsoft\Teams\current\
  Version : 1.6.0.11166
  Path    : C:\Users\LoganLybbert\AppData\Local\Microsoft\Teams\current\
  Version : 1.5.0.8070
</t>
  </si>
  <si>
    <t>Java Detection and Identification (Windows)</t>
  </si>
  <si>
    <t>Java is installed on the remote Windows host.</t>
  </si>
  <si>
    <t>One or more instances of Java are installed on the remote Windows
host. This may include private JREs bundled with the Java
Development Kit (JDK).
- This plugin attempts to detect Oracle and non-Oracle JRE instances
  such as Zulu Java, Amazon Corretto, AdoptOpenJDK, IBM Java, etc
- Additional instances of Java may be discovered if 'Perform thorough
  tests' is enabled.</t>
  </si>
  <si>
    <t>https://en.wikipedia.org/wiki/Java_(software_platform)</t>
  </si>
  <si>
    <t xml:space="preserve">
  Path             : C:\Program Files\Java\jre-1.8\
  Version          : 1.8.0.371.11
  Application      : Oracle Java
  Binary Location  : C:\Program Files\Java\jre-1.8\bin\java.exe
  Details          : This Java instance was identified using self-reported --version 
                     output (high confidence).
  Detection Method : Found in Registry
</t>
  </si>
  <si>
    <t>Microsoft Remote Desktop Client Installed</t>
  </si>
  <si>
    <t>A graphical interface utility is installed on the remote Windows host</t>
  </si>
  <si>
    <t>Microsoft Remote Desktop client is installed on the remote Windows host.</t>
  </si>
  <si>
    <t>http://www.nessus.org/u?83088ece</t>
  </si>
  <si>
    <t xml:space="preserve">
  Path    : C:\Users\1153903189.CIV\AppData\Local\Apps\Remote Desktop\
  Version : 1.2.4240.0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Apache Log4j JAR Detection (Windows)</t>
  </si>
  <si>
    <t>Apache Log4j is installed on the remote Windows host.</t>
  </si>
  <si>
    <t>One or more instances of Apache Log4j, a logging API, are installed on the
remote Windows Host.
  - Powershell version 5 or greater is required for this plugin.
  - If the 'Perform thorough tests' setting is enabled, this plugin
    will inspect the manifest and properties files of the detected
    Java archive files.
  - The plugin timeout can be set to a custom value other than the
    plugin's default of 60 minutes via the 'timeout.156001' scanner
    setting in Nessus 8.15.1 or later.
    Please see https://docs.tenable.com/nessus/Content/SettingsAdvanced.htm#Custom for more information.</t>
  </si>
  <si>
    <t>https://logging.apache.org/log4j/2.x/</t>
  </si>
  <si>
    <t xml:space="preserve">
Nessus detected 2 installs of Apache Log4j:
  Path                           : C:\Program Files\Magic Draw\collaboration\lib\log4j-core-2.17.1.jar
  Version                        : 2.17.1
  JMSAppender.class association  : Found
  JdbcAppender.class association : Found
  JndiLookup.class association   : Found
  Method                         : log4j-core file search
  Path                           : C:\Program Files\HID Global\Credential Management Client\lib\log4j-core-2.17.2.jar
  Version                        : 2.17.2
  JMSAppender.class association  : Found
  JdbcAppender.class association : Found
  JndiLookup.class association   : Found
  Method                         : log4j-core file search
</t>
  </si>
  <si>
    <t>IAVA:0001-A-0650;IAVT:0001-T-0941</t>
  </si>
  <si>
    <t xml:space="preserve">Users :
  - DefaultAccount (S-1-5-21-4155557057-717862852-2504339264-503)
  - EITaaSAdmin (S-1-5-21-4155557057-717862852-2504339264-1001)
  - WDAGUtilityAccount (S-1-5-21-4155557057-717862852-2504339264-504)
  - xAdmin (S-1-5-21-4155557057-717862852-2504339264-500)
  - xGuest (S-1-5-21-4155557057-717862852-2504339264-501)
Groups :
  - None (S-1-5-21-4155557057-717862852-2504339264-501)
</t>
  </si>
  <si>
    <t xml:space="preserve">
  Path    : C:\windows\system32\mshtml.dll
  Version : 11.0.19041.2965
</t>
  </si>
  <si>
    <t xml:space="preserve">Nessus has enumerated the path of the current scan user : 
C:\Program Files (x86)\Common Files\Oracle\Java\javapath
C:\windows\system32
C:\windows
C:\windows\System32\Wbem
C:\windows\System32\WindowsPowerShell\v1.0\
C:\windows\System32\OpenSSH\
C:\Program Files (x86)\HID Global\ActivClient\
C:\Program Files\HID Global\ActivClient\
C:\windows\system32\config\systemprofile\AppData\Local\Microsoft\WindowsApps  _x000D_
</t>
  </si>
  <si>
    <t xml:space="preserve">+ Loopback Pseudo-Interface 1
  + IPv4
    - Address       : 127.0.0.1
      Assign Method : static
  + IPv6
    - Address       : ::1
      Assign Method : static
+ Local Area Connection* 2
  + IPv4
    - Address       : 169.254.71.202
      Assign Method : dynamic
  + IPv6
    - Address       : fe80::879b:1acf:b09f:3283%19
      Assign Method : dynamic
+ Wi-Fi
  + IPv4
    - Address       : 192.168.1.231
      Assign Method : dynamic
  + IPv6
    - Address       : fe80::bb91:6fdc:446f:3ad%10
      Assign Method : dynamic
+ Ethernet 4
  + IPv4
    - Address       : 169.254.114.22
      Assign Method : dynamic
  + IPv6
    - Address       : fe80::2751:fc22:695f:3d03%15
      Assign Method : dynamic
+ Ethernet 2
  + IPv4
    - Address       : 10.8.67.82
      Assign Method : static
+ Local Area Connection* 1
  + IPv4
    - Address       : 169.254.134.215
      Assign Method : dynamic
  + IPv6
    - Address       : fe80::6835:4d5d:e7f1:7bbb%7
      Assign Method : dynamic
</t>
  </si>
  <si>
    <t xml:space="preserve">
  Path              : C:\Users\LoganLybbert\AppData\Local\Microsoft\Teams\current\
  Installed version : 1.5.0.8070
  Fixed version     : 1.6.0.11166
</t>
  </si>
  <si>
    <t xml:space="preserve">
User : 1153903189.CIV
|- Browser : Microsoft Edge
  |- Add-on information :
    Name        : PrinterLogic Extension v1.0.6.1
    Description : Install and manage printers and print jobs using PrinterLogic.
    Version     : 1.0.6.1
    Path        : C:\Users\1153903189.CIV\AppData\Local\Microsoft\Edge\User Data\Default\Extensions\cpbdlogdokiacaifpokijfinplmdiapa\1.0.6.1_0
    Name        : Microsoft S/MIME
    Description : Performs S/MIME digital signing, encryption and decryption for email messages in Outlook on the web.
    Version     : 20.20.514.1
    Path        : C:\Users\1153903189.CIV\AppData\Local\Microsoft\Edge\User Data\Default\Extensions\gamjhjfeblghkihfjdpmbpajhlpmobbp\20.20.514.1_0
    Name        : Aternity Extension
    Description : Application performance monitoring, part of Aternity Agent
    Version     : 12.1.1.13
    Path        : C:\Users\1153903189.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53903189.CIV\AppData\Local\Microsoft\Edge\User Data\Default\Extensions\jmjflgjpcpepeafmmgdpfkogkghcpiha\1.1.3_0
    Name        : HID Credential Management Extension
    Description : Browser extension for HID credential management solution.
    Version     : 4.0.0.298
    Path        : C:\Users\1153903189.CIV\AppData\Local\Microsoft\Edge\User Data\Default\Extensions\ncphcdigcdkjeagemagmchkgommoifjd\4.0.0.298_0
</t>
  </si>
  <si>
    <t>AFCEUD-0028855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bootTel.da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119753 [ cbdhsvc_119753 ] 
Connected Devices Platform User Service_119753 [ CDPUserSvc_119753 ] 
Sync Host_119753 [ OneSyncSvc_119753 ] 
Contact Data_119753 [ PimIndexMaintenanceSvc_119753 ] 
Udk User Service_119753 [ UdkUserSvc_119753 ] 
User Data Storage_119753 [ UnistoreSvc_119753 ] 
User Data Access_119753 [ UserDataSvc_119753 ] 
Windows Push Notifications User Service_119753 [ WpnUserService_11975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19753 [ AarSvc_119753 ] 
GameDVR and Broadcast User Service_119753 [ BcastDVRUserService_119753 ] 
Bluetooth User Support Service_119753 [ BluetoothUserService_119753 ] 
CaptureService_119753 [ CaptureService_119753 ] 
ConsentUX_119753 [ ConsentUxUserSvc_119753 ] 
CredentialEnrollmentManagerUserSvc_119753 [ CredentialEnrollmentManagerUserSvc_119753 ] 
DeviceAssociationBroker_119753 [ DeviceAssociationBrokerSvc_119753 ] 
DevicePicker_119753 [ DevicePickerUserSvc_119753 ] 
DevicesFlow_119753 [ DevicesFlowUserSvc_119753 ] 
MessagingService_119753 [ MessagingService_119753 ] 
PrintWorkflow_119753 [ PrintWorkflowUserSvc_119753 ] 
</t>
  </si>
  <si>
    <t xml:space="preserve">
The remote host SID value is :
1-5-21-2709675475-2444554260-3709091498
The value of 'RestrictAnonymous' setting is : 1
</t>
  </si>
  <si>
    <t xml:space="preserve">
The following users are members of the 'Administrators' group :
  - AFCEUD-00288551\xAdmin (User)
  - \S-1-12-8-2262369012-1107834197-1555334537-417194416 (Unknown)
  - \S-1-12-8-1930607675-1186288144-2363932342-3238439756 (Unknown)
  - AFCEUD-00288551\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6 Central Standard Time
Scan duration : 655 sec
Scan for malware : no
</t>
  </si>
  <si>
    <t xml:space="preserve">
The following software are installed on the remote host :
Microsoft Edge  [version 114.0.1823.37]  [installed on 2023/06/03]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Realtek USB Audio  [version 6.3.9600.250]
HID Credential Management Client  [version 4.0.293]  [installed on 2023/01/14]
ActivID ActivClient x64  [version 7.4.1]  [installed on 2023/01/14]
Microsoft Intune Management Extension  [version 1.66.152.0]  [installed on 2023/05/11]
64 Bit HP CIO Components Installer  [version 22.2.1]  [installed on 2022/11/17]
Nessus Agent (x64)  [version 10.3.2.20006]  [installed on 2022/11/17]
Teams Machine-Wide Installer  [version 1.5.0.8070]  [installed on 2022/11/10]
Microsoft Monitoring Agent  [version 10.20.18053.0]  [installed on 2022/11/17]
Office 16 Click-to-Run Licensing Component  [version 16.0.16227.20204]  [installed on 2023/05/15]
Office 16 Click-to-Run Extensibility Component  [version 16.0.16130.20218]  [installed on 2023/04/17]
Printer Installer Client  [version 25.0.0.481]  [installed on 2022/11/17]
Adobe Refresh Manager  [version 1.8.0]  [installed on 2023/04/14]
Adobe Acrobat  [version 23.001.20174]  [installed on 2023/05/10]
Microsoft Update Health Tools  [version 3.72.0.0]  [installed on 2023/05/12]
Microsoft NetBanner  [version 2.3.181]  [installed on 2022/11/17]
Google Chrome  [version 113.0.5672.64]  [installed on 2023/05/22]
GlobalProtect  [version 6.1.1]  [installed on 2023/05/24]
Aternity Agent  [version 12.1.1.13]  [installed on 2022/11/17]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Microsoft Office\root\vfs\Windows\SHELLNEW\WORD.DOCX
    - C:\Users\1056939110.CIV\AppData\Local\Microsoft\Windows\INetCache\Content.Outlook\EJBP244Z\(CUI_REL USA GBR AUS CAN) G3 Weekly Ops Summary_8-12MAY23 (002).docx
    - C:\Users\1056939110.CIV\AppData\Local\Microsoft\Windows\INetCache\Content.Outlook\EJBP244Z\(CUI_REL USA GBR AUS CAN) G3 Weekly Ops Summary_8-12MAY23.docx
    - C:\Users\1056939110.CIV\AppData\Local\Microsoft\Windows\INetCache\Content.Outlook\EJBP244Z\AFC OPORD 015-23 (FRAGO 3) AFC Weekly SITREP (CUI) (002).docx
    - C:\Users\1056939110.CIV\AppData\Local\Microsoft\Windows\INetCache\Content.Outlook\EJBP244Z\AFC OPORD 023-23 BWC  BSC Order.docx
    - C:\Users\1056939110.CIV\AppData\Local\Microsoft\Windows\INetCache\Content.Outlook\EJBP244Z\AFC OPORD 026-23 AFC CG Deliberate thinking Event_Neil's edits (002).docx
    - C:\Users\1056939110.CIV\AppData\Local\Microsoft\Windows\INetCache\Content.Outlook\EJBP244Z\AFC OPORD 026-23 AFC CG Deliberate thinking Event_Neil's edits (003).docx
    - C:\Users\1056939110.CIV\AppData\Local\Microsoft\Windows\INetCache\Content.Outlook\EJBP244Z\AFC OPORD 026-23 AFC CG Deliberate thinking Event_Neil's edits (004).docx
    - C:\Users\1056939110.CIV\AppData\Local\Microsoft\Windows\INetCache\Content.Outlook\EJBP244Z\AFC OPORD 026-23 AFC CG Deliberate thinking Event_Neil's edits.docx
    - C:\Users\1056939110.CIV\AppData\Local\Packages\oice_16_974fa576_32c1d314_3c9b\AC\Temp\40491D6C.docx
    - C:\Users\1056939110.CIV\AppData\Local\Temp\TCD10E0.tmp\Text Sidebar (Annual Report Red and Black design).docx
    - C:\Users\1056939110.CIV\AppData\Local\Temp\TCD153D.tmp\Text Sidebar (Annual Report Red and Black design).docx
    - C:\Users\1056939110.CIV\AppData\Local\Temp\TCD19AD.tmp\Text Sidebar (Annual Report Red and Black design).docx
    - C:\Users\1056939110.CIV\AppData\Local\Temp\TCD20C9.tmp\Text Sidebar (Annual Report Red and Black design).docx
    - C:\Users\1056939110.CIV\AppData\Local\Temp\TCD3088.tmp\Text Sidebar (Annual Report Red and Black design).docx
    - C:\Users\1056939110.CIV\AppData\Local\Temp\TCD3176.tmp\Text Sidebar (Annual Report Red and Black design).docx
    - C:\Users\1056939110.CIV\AppData\Local\Temp\TCD3886.tmp\Text Sidebar (Annual Report Red and Black design).docx
    - C:\Users\1056939110.CIV\AppData\Local\Temp\TCD4057.tmp\Text Sidebar (Annual Report Red and Black design).docx
    - C:\Users\1056939110.CIV\AppData\Local\Temp\TCD4176.tmp\Text Sidebar (Annual Report Red and Black design).docx
    - C:\Users\1056939110.CIV\AppData\Local\Temp\TCD603B.tmp\Text Sidebar (Annual Report Red and Black design).docx
    - C:\Users\1056939110.CIV\AppData\Local\Temp\TCD60BA.tmp\Text Sidebar (Annual Report Red and Black design).docx
    - C:\Users\1056939110.CIV\AppData\Local\Temp\TCD60F6.tmp\Text Sidebar (Annual Report Red and Black design).docx
    - C:\Users\1056939110.CIV\AppData\Local\Temp\TCD64ED.tmp\Text Sidebar (Annual Report Red and Black design).docx
    - C:\Users\1056939110.CIV\AppData\Local\Temp\TCD7453.tmp\Text Sidebar (Annual Report Red and Black design).docx
    - C:\Users\1056939110.CIV\AppData\Local\Temp\TCD84FE.tmp\Text Sidebar (Annual Report Red and Black design).docx
    - C:\Users\1056939110.CIV\AppData\Local\Temp\TCD8591.tmp\Text Sidebar (Annual Report Red and Black design).docx
    - C:\Users\1056939110.CIV\AppData\Local\Temp\TCD8C21.tmp\Text Sidebar (Annual Report Red and Black design).docx
    - C:\Users\1056939110.CIV\AppData\Local\Temp\TCD8E35.tmp\Text Sidebar (Annual Report Red and Black design).docx
    - C:\Users\1056939110.CIV\AppData\Local\Temp\TCDA81E.tmp\Text Sidebar (Annual Report Red and Black design).docx
    - C:\Users\1056939110.CIV\AppData\Local\Temp\TCDC184.tmp\Text Sidebar (Annual Report Red and Black design).docx
    - C:\Users\1056939110.CIV\AppData\Local\Temp\TCDC4E7.tmp\Text Sidebar (Annual Report Red and Black design).docx
    - C:\Users\1056939110.CIV\AppData\Local\Temp\TCDCA2D.tmp\Text Sidebar (Annual Report Red and Black design).docx
    - C:\Users\1056939110.CIV\AppData\Local\Temp\TCDCCBF.tmp\Text Sidebar (Annual Report Red and Black design).docx
    - C:\Users\1056939110.CIV\AppData\Local\Temp\TCDCDDD.tmp\Text Sidebar (Annual Report Red and Black design).docx
    - C:\Users\1056939110.CIV\AppData\Local\Temp\TCDF411.tmp\Text Sidebar (Annual Report Red and Black design).docx
    - C:\Users\1056939110.CIV\AppData\Local\Temp\TCDF510.tmp\Text Sidebar (Annual Report Red and Black design).docx
    - C:\Users\1056939110.CIV\AppData\Local\Temp\TCDF721.tmp\Text Sidebar (Annual Report Red and Black design).docx
    - C:\Users\1056939110.CIV\AppData\Local\Temp\TCDF78F.tmp\Text Sidebar (Annual Report Red and Black design).docx
    - C:\Users\1056939110.CIV\AppData\Local\Temp\Temp1_AFC EXORD 001-18 (FRAGO 1) (21JUL20) Establishment of AFC.zip\AFC EXORD 001-18 (FRAGO 1) (21JUL20) Establishment of AFC.DOCX
    - C:\Users\1056939110.CIV\AppData\Local\Temp\Temp1_AFC OPORD 017-20 (FRAGO 09) (Rescinded) AFC Response to Coronavirus.zip\FRAGO 9 to AFC OPORD 017-20 AFC Response to Coronavirus.docx
    - C:\Users\1056939110.CIV\AppData\Local\Temp\Temp1_AFC OPORD 017-20 (FRAGO 10) (Rescinded) AFC Response to Coronavirus.zip\AFC OPORD 017-20 (FRAGO 10) (Rescinded) AFC Response to Coronavirus.docx
    - C:\Users\1056939110.CIV\AppData\Local\Temp\Temp1_AFC OPORD 017-20 (FRAGO 13) (Rescinded) AFC Response to Coronavirus.zip\AFC OPORD 017-20 (FRAGO 13) (Rescinded) AFC Response to Coronavirus.docx
    - C:\Users\1056939110.CIV\AppData\Local\Temp\Temp1_AFC OPORD 017-20 (FRAGO 14) (Rescinded) AFC Response to Coronavirus.zip\AFC OPORD 017-20 (FRAGO 14) (Rescinded) AFC Response to Coronavirus.docx
    - C:\Users\1056939110.CIV\AppData\Local\Temp\Temp1_AFC OPORD 017-20 (FRAGO 16) (Rescinded) AFC Response to Coronavirus.zip\AFC OPORD 017-20 (FRAGO 16) (Rescinded) AFC Response to Coronavirus.docx
    - C:\Users\1056939110.CIV\AppData\Local\Temp\Temp1_AFC OPORD 017-20 (FRAGO 20) (Rescinded) AFC Response to Coronavirus.zip\AFC OPORD 017-20 (FRAGO 20) AFC Response to Coronavirus.docx
    - C:\Users\1056939110.CIV\AppData\Local\Temp\Temp1_AFC OPORD 049-23 AFC A&amp;S C-TEC (CUI).zip\AFC OPORD 049-23 AFC A&amp;S C-TEC.docx
    - C:\Users\1056939110.CIV\AppData\Local\Temp\Temp1_AFC OPORD_007-20_Army Data Plan-Cloud Migration.zip\AFC OPORD_007-20_Army Data Plan-Cloud Migration.docx
    - C:\Users\1056939110.CIV\AppData\Local\Temp\Temp1_HQDA EXORD 176-18 Establishment of United States Army Futures Command (final).zip\HQDA EXORD 176-18 Establishment of United States Army Futures Command (final).docx
    - C:\Users\1056939110.CIV\AppData\Local\Temp\Temp2_HQDA EXORD 176-18 Establishment of United States Army Futures Command (final).zip\HQDA EXORD 176-18 Establishment of United States Army Futures Command (final).docx
    - C:\Users\1056939110.CIV\AppData\Roaming\Microsoft\Templates\LiveContent\16\Managed\Word Document Building Blocks\1033\TM02835233[[fn=Text Sidebar (Annual Report Red and Black design)]].docx
    - C:\Users\1056939110.CIV\AppData\Local\Temp\Temp1_AFC OPORD 043-21 (FRAGORD 2) AFC Transition to A365 SharePoint Online.zip\AFC OPORD 043-21 (FRAGORD 2) Transition to A365 SharePoint Online.docx
    - C:\Users\1056939110.CIV\AppData\Local\Temp\Temp1_AFC OPORD 039-22 (FRAGO 1) AFC Public Affairs Release Authority Posture.zip\AFC OPORD 039-22 (FRAGO 1) AFC Public Affairs Release Authority Posture.docx
    - C:\Users\1056939110.CIV\AppData\Local\Temp\Temp1_AFC OPORD 038-20 Joint ASA(ALT) and AFC Summit (Virtual).zip\AFC OPORD 038-20 Joint ASA(ALT) and AFC Summit (Virtual).docx
    - C:\Users\1056939110.CIV\AppData\Local\Temp\Temp1_AFC OPORD 028-21 FY22 OMA Budget Events.zip\AFC OPORD 028-21 FY22 OMA Budget Events.docx
    - C:\Users\1056939110.CIV\AppData\Local\Temp\Temp1_AFC OPORD 019-20 (FRAGO 1) (relevant only to JWA 2020).zip\AFC OPORD 019-20 (FRAGO 1) (relevant only to JWA 2020).docx
    - C:\Users\1056939110.CIV\AppData\Local\Temp\Temp1_AFC OPORD 017-20 (Rescinded) AC Response to Coronavirus.zip\AFC OPORD 017-20 AC Response to Coronavirus.docx
    - C:\Users\1056939110.CIV\AppData\Local\Temp\Temp1_AFC OPORD 017-20 (FRAGO 08) (Rescinded) AFC Response to Coronavirus.zip\AFC OPORD 017-20 (FRAGO 8) (Rescinded) AFC Response to Coronavirus.docx
    - C:\Users\1056939110.CIV\AppData\Local\Temp\Temp1_AFC OPORD 017-20 (FRAGO 07) (Rescinded) AFC Response to Coronavirus.zip\AFC OPORD 017-20 (FRAGO 7) AFC Response to Coronavirus.docx
    - C:\Users\1056939110.CIV\AppData\Local\Temp\Temp1_AFC OPORD 017-20 (FRAGO 04) (Rescinded) AFC Response to Coronavirus.zip\AFC OPORD 017-20 (FRAGO 4) (Rescinded) AFC Response to Coronavirus.docx
    - C:\Users\1056939110.CIV\AppData\Local\Temp\Temp1_AFC OPORD 017-20 (FRAGO 03) (Rescinded) AFC Response to Coronavirus.zip\AFC OPORD 017-20 (FRAGO 3) (Rescinded) AFC Response to Coronavirus.docx
    - C:\Users\1056939110.CIV\AppData\Local\Temp\Temp1_AFC OPORD 017-20 (FRAGO 02) (Rescinded) AFC Response to Coronavirus.zip\AFC OPORD 017-20 (FRAGO 2) (Rescinded) AFC Response to Coronavirus.docx
    - C:\Users\1056939110.CIV\AppData\Local\Temp\TCDF121.tmp\Text Sidebar (Annual Report Red and Black design).docx
    - C:\Users\1056939110.CIV\AppData\Local\Temp\TCDE071.tmp\Text Sidebar (Annual Report Red and Black design).docx
    - C:\Users\1056939110.CIV\AppData\Local\Temp\TCDDDF2.tmp\Text Sidebar (Annual Report Red and Black design).docx
    - C:\Users\1056939110.CIV\AppData\Local\Temp\TCDDB87.tmp\Text Sidebar (Annual Report Red and Black design).docx
    - C:\Users\1056939110.CIV\AppData\Local\Temp\TCDD557.tmp\Text Sidebar (Annual Report Red and Black design).docx
    - C:\Users\1056939110.CIV\AppData\Local\Temp\TCDBED8.tmp\Text Sidebar (Annual Report Red and Black design).docx
    - C:\Users\1056939110.CIV\AppData\Local\Temp\TCDBDFA.tmp\Text Sidebar (Annual Report Red and Black design).docx
    - C:\Users\1056939110.CIV\AppData\Local\Temp\TCDBA42.tmp\Text Sidebar (Annual Report Red and Black design).docx
    - C:\Users\1056939110.CIV\AppData\Local\Temp\TCDB90.tmp\Text Sidebar (Annual Report Red and Black design).docx
    - C:\Users\1056939110.CIV\AppData\Local\Temp\TCDB0C9.tmp\Text Sidebar (Annual Report Red and Black design).docx
    - C:\Users\1056939110.CIV\AppData\Local\Temp\TCD7BE1.tmp\Text Sidebar (Annual Report Red and Black design).docx
    - C:\Users\1056939110.CIV\AppData\Local\Temp\TCD791C.tmp\Text Sidebar (Annual Report Red and Black design).docx
    - C:\Users\1056939110.CIV\AppData\Local\Temp\TCD775A.tmp\Text Sidebar (Annual Report Red and Black design).docx
    - C:\Users\1056939110.CIV\AppData\Local\Temp\TCD772E.tmp\Text Sidebar (Annual Report Red and Black design).docx
    - C:\Users\1056939110.CIV\AppData\Local\Temp\TCD758C.tmp\Text Sidebar (Annual Report Red and Black design).docx
    - C:\Users\1056939110.CIV\AppData\Local\Temp\TCD576F.tmp\Text Sidebar (Annual Report Red and Black design).docx
    - C:\Users\1056939110.CIV\AppData\Local\Temp\TCD4F8C.tmp\Text Sidebar (Annual Report Red and Black design).docx
    - C:\Users\1056939110.CIV\AppData\Local\Temp\TCD4D2D.tmp\Text Sidebar (Annual Report Red and Black design).docx
    - C:\Users\1056939110.CIV\AppData\Local\Temp\TCD45E1.tmp\Text Sidebar (Annual Report Red and Black design).docx
    - C:\Users\1056939110.CIV\AppData\Local\Temp\TCD432E.tmp\Text Sidebar (Annual Report Red and Black design).docx
    - C:\Users\1056939110.CIV\AppData\Local\Temp\TCD2CBA.tmp\Text Sidebar (Annual Report Red and Black design).docx
    - C:\Users\1056939110.CIV\AppData\Local\Temp\TCD27E1.tmp\Text Sidebar (Annual Report Red and Black design).docx
    - C:\Users\1056939110.CIV\AppData\Local\Temp\TCD2649.tmp\Text Sidebar (Annual Report Red and Black design).docx
    - C:\Users\1056939110.CIV\AppData\Local\Temp\TCD23F4.tmp\Text Sidebar (Annual Report Red and Black design).docx
    - C:\Users\1056939110.CIV\AppData\Local\Temp\TCD21D5.tmp\Text Sidebar (Annual Report Red and Black design).docx
    - C:\Users\1056939110.CIV\AppData\Local\Packages\oice_16_974fa576_32c1d314_2f6\AC\Temp\6DC4DDD9.docx
    - C:\Users\1056939110.CIV\AppData\Local\Microsoft\Windows\INetCache\Content.Outlook\EJBP244Z\AFC WARNO 1 to OPORD XXX-XX SXSW 24 v3.docx
    - C:\Users\1056939110.CIV\AppData\Local\Microsoft\Windows\INetCache\Content.Outlook\EJBP244Z\AFC WARNO 1 to OPORD XXX-XX SXSW 24 v3 (002).docx
    - C:\Users\1056939110.CIV\AppData\Local\Microsoft\Windows\INetCache\Content.Outlook\EJBP244Z\AFC OPORD XXX-23 (WARNO) AFC Participation in the AUSA 23 GFSE.docx
    - C:\Users\1056939110.CIV\AppData\Local\Microsoft\Windows\INetCache\Content.Outlook\EJBP244Z\AFC OPORD 0XX-23 Quarterly Ground Combat Vehicle DOTMLPF-P Summit v3.docx
    - C:\Users\1056939110.CIV\AppData\Local\Microsoft\Windows\INetCache\Content.Outlook\EJBP244Z\AFC OPORD 016-23 AFC ISO Sickle Cell Trait Screening.docx
    - C:\Users\1056939110.CIV\AppData\Local\Microsoft\Windows\INetCache\Content.Outlook\EJBP244Z\AFC OPORD 015-23 (MOD 1)  CG SITREP Guidance (CUI).v2.docx
    - C:\Users\1056939110.CIV\AppData\Local\Microsoft\Windows\INetCache\Content.Outlook\EJBP244Z\AFC OPORD 015-23 (MOD 1 - Encl 3) AFC Staff Weekly Report Format.docx
    - C:\Users\1056939110.CIV\AppData\Local\Microsoft\Windows\INetCache\Content.Outlook\EJBP244Z\AFC OPORD 015-23 (MOD 1 - Encl 2) ASL Report Format.docx
    - C:\Users\1056939110.CIV\AppData\Local\Microsoft\Windows\INetCache\Content.Outlook\EJBP244Z\AFC OPORD 015-23 (FRAGO 3) AFC Weekly SITREP (CUI).docx
    - C:\Users\1056939110.CIV\AppData\Local\Microsoft\Windows\INetCache\Content.Outlook\EJBP244Z\AFC GFSE Key Engagements.pptx
    - C:\Users\1056939110.CIV\AppData\Local\Microsoft\Windows\INetCache\Content.Outlook\EJBP244Z\AUSA_AFC Recommendations_13 JAN.pptx
    - C:\Users\1056939110.CIV\AppData\Local\Microsoft\Windows\INetCache\Content.Outlook\EJBP244Z\CUOPS Events Tracker (CAO 23MAR23).pptx
    - C:\Users\1056939110.CIV\AppData\Local\Microsoft\Windows\INetCache\Content.Outlook\EJBP244Z\CUOPS Proposed-06Jan23 (002).pptx
    - C:\Users\1056939110.CIV\AppData\Local\Microsoft\Windows\INetCache\Content.Outlook\EJBP244Z\Deputies TMT update-17JAN23 (002).pptx
    - C:\Users\1056939110.CIV\AppData\Local\Microsoft\Windows\INetCache\Content.Outlook\EJBP244Z\Deputies TMT update-17JAN23.pptx
    - C:\Users\1056939110.CIV\AppData\Local\Temp\28-ETMS2-Orders-16Apr23.pptx
    - C:\Users\1056939110.CIV\AppData\Local\Packages\oice_16_974fa576_32c1d314_797\AC\Temp\DAC1D4FC.pptx
    - C:\Users\1056939110.CIV\AppData\Local\Microsoft\Windows\INetCache\Content.Outlook\EJBP244Z\Timeline and Invite List.pptx
    - C:\Users\1056939110.CIV\AppData\Local\Microsoft\Windows\INetCache\Content.Outlook\EJBP244Z\Enclosure 1_AUSA Global Force POAM.pptx
    - C:\Users\1056939110.CIV\AppData\Local\Microsoft\Windows\INetCache\Content.Outlook\EJBP244Z\Enclosure 1_AUSA GFSE HQ Speaking Engagements.pptx
    - C:\Users\1056939110.CIV\AppData\Local\Microsoft\Windows\INetCache\Content.Outlook\EJBP244Z\28-ETMS2-Orders-16Apr23.pptx
    - C:\Users\1056939110.CIV\AppData\Local\Microsoft\Windows\INetCache\Content.Outlook\EJBP244Z\28-ETMS2-Orders-16Apr23 (002).pptx
    - C:\Users\1056939110.CIV\AppData\Local\Microsoft\Windows\INetCache\Content.Outlook\EJBP244Z\14. SPT BN ADCON Matrix (with AFCSB Inputs)_.pptx
    - C:\Program Files\Microsoft Office\root\vfs\Windows\SHELLNEW\POWERPOINT.PPTX
    - C:\$RECYCLE.BIN\S-1-12-8-390884544-1281229901-2028492447-3183412000\$IMTILO9.pptx
    - C:\$RECYCLE.BIN\S-1-12-8-390884544-1281229901-2028492447-3183412000\$ICDNANK.pptx
</t>
  </si>
  <si>
    <t xml:space="preserve">
  Computer Manufacturer : Microsoft Corporation
  Computer Model : Surface Laptop 3
  Computer SerialNumber : 0028855118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E4
 - IPAddress/IPSubnet = 192.168.68.50/255.255.252.0
 - IPAddress/IPSubnet = fe80::4f36:ae2f:c7ff:93c/64
+ Network Interface Information :
 - Network Interface = [00000013] PANGP Virtual Ethernet Adapter Secure
 - MAC Address = 02:50:41:00:00:01
 - IPAddress/IPSubnet = 10.8.66.169/255.255.255.255
+ Network Interface Information :
 - Network Interface = [00000014] Surface Ethernet Adapter
 - MAC Address = F0:1D:BC:A2:69:EC
+ Routing Information :
    Destination     Netmask         Gateway
    -----------     -------         -------
    0.0.0.0         0.0.0.0         192.168.68.1
    0.0.0.0         0.0.0.0         0.0.0.0
    6.132.131.3     255.255.255.255 192.168.68.1
    10.8.0.92       255.255.255.255 0.0.0.0
    10.8.66.169     255.255.255.255 0.0.0.0
    10.8.128.92     255.255.255.255 0.0.0.0
    127.0.0.0       255.0.0.0       0.0.0.0
    127.0.0.1       255.255.255.255 0.0.0.0
    127.255.255.255 255.255.255.255 0.0.0.0
    192.168.68.0    255.255.252.0   0.0.0.0
    192.168.68.0    255.255.252.0   0.0.0.0
    192.168.68.50   255.255.255.255 0.0.0.0
    192.168.71.255  255.255.255.255 0.0.0.0
    192.168.71.255  255.255.255.255 0.0.0.0
    224.0.0.0       240.0.0.0       0.0.0.0
    224.0.0.0       240.0.0.0       0.0.0.0
    224.0.0.0       240.0.0.0       0.0.0.0
    255.255.255.255 255.255.255.255 0.0.0.0
    255.255.255.255 255.255.255.255 0.0.0.0
    255.255.255.255 255.255.255.255 0.0.0.0
</t>
  </si>
  <si>
    <t xml:space="preserve">
  Network card type : Intel(R) Wi-Fi 6 AX201 160MHz_x000D_
  Network SSID      : Soldier88_x000D_
</t>
  </si>
  <si>
    <t xml:space="preserve">
  Vendor       : Microsoft Corporation
  Version      : 15.11.140
  Release date : 20220708000000.000000+000
  UUID         : 7AA91D12-6233-4641-9B1E-3580BFFBDD08
  Secure boot  : enabled
</t>
  </si>
  <si>
    <t xml:space="preserve">
Nessus was able to find 28 open ports.
</t>
  </si>
  <si>
    <t>Port 49670/tcp was found to be open</t>
  </si>
  <si>
    <t>Port 49666/udp was found to be open</t>
  </si>
  <si>
    <t>Port 49885/udp was found to be open</t>
  </si>
  <si>
    <t>Port 50524/udp was found to be open</t>
  </si>
  <si>
    <t>Port 53315/udp was found to be open</t>
  </si>
  <si>
    <t>Port 56688/udp was found to be open</t>
  </si>
  <si>
    <t>Port 56883/udp was found to be open</t>
  </si>
  <si>
    <t>Port 59641/udp was found to be open</t>
  </si>
  <si>
    <t>Port 64512/udp was found to be open</t>
  </si>
  <si>
    <t>Port 65284/udp was found to be open</t>
  </si>
  <si>
    <t xml:space="preserve">
The Win32 process 'svchost.exe' is listening on this port (pid 1240).
This process 'svchost.exe' (pid 1240) is hosting the following Windows services :
RpcEptMapper (@%windir%\system32\RpcEpMap.dll,-1001)
RpcSs (@combase.dll,-5010)
</t>
  </si>
  <si>
    <t xml:space="preserve">
The Win32 process 'PanGPS.exe' is listening on this port (pid 5216).
This process 'PanGPS.exe' (pid 5216) is hosting the following Windows services :
PanGPS (PanGPS)
</t>
  </si>
  <si>
    <t xml:space="preserve">
The Win32 process 'svchost.exe' is listening on this port (pid 8476).
This process 'svchost.exe' (pid 8476) is hosting the following Windows services :
CDPSvc (@%SystemRoot%\system32\cdpsvc.dll,-100)
</t>
  </si>
  <si>
    <t xml:space="preserve">
The Win32 process 'SurfaceBroker.exe' is listening on this port (pid 5624).
This process 'SurfaceBroker.exe' (pid 5624) is hosting the following Windows services :
SurfaceExperienceService-61.23050.163 (ms-resource:AppName/Text)
</t>
  </si>
  <si>
    <t xml:space="preserve">
The Win32 process 'lsass.exe' is listening on this port (pid 968).
This process 'lsass.exe' (pid 968) is hosting the following Windows services :
KeyIso (@keyiso.dll,-100)
SamSs (@%SystemRoot%\system32\samsrv.dll,-1)
VaultSvc (@%SystemRoot%\system32\vaultsvc.dll,-1003)
</t>
  </si>
  <si>
    <t xml:space="preserve">
The Win32 process 'wininit.exe' is listening on this port (pid 448).</t>
  </si>
  <si>
    <t xml:space="preserve">
The Win32 process 'svchost.exe' is listening on this port (pid 1928).
This process 'svchost.exe' (pid 1928) is hosting the following Windows services :
Schedule (@%SystemRoot%\system32\schedsvc.dll,-100)
</t>
  </si>
  <si>
    <t xml:space="preserve">
The Win32 process 'svchost.exe' is listening on this port (pid 2292).
This process 'svchost.exe' (pid 2292) is hosting the following Windows services :
EventLog (@%SystemRoot%\system32\wevtsvc.dll,-200)
</t>
  </si>
  <si>
    <t xml:space="preserve">
The Win32 process 'spoolsv.exe' is listening on this port (pid 4328).
This process 'spoolsv.exe' (pid 4328) is hosting the following Windows services :
Spooler (@%systemroot%\system32\spoolsv.exe,-1)
</t>
  </si>
  <si>
    <t xml:space="preserve">
The Win32 process 'services.exe' is listening on this port (pid 948).</t>
  </si>
  <si>
    <t xml:space="preserve">
The Win32 process 'svchost.exe' is listening on this port (pid 14636).
This process 'svchost.exe' (pid 14636) is hosting the following Windows services :
W32Time (@%SystemRoot%\system32\w32time.dll,-200)
</t>
  </si>
  <si>
    <t xml:space="preserve">
The Win32 process 'svchost.exe' is listening on this port (pid 8748).
This process 'svchost.exe' (pid 8748) is hosting the following Windows services :
SSDPSRV (@%systemroot%\system32\ssdpsrv.dll,-100)
</t>
  </si>
  <si>
    <t xml:space="preserve">
The Win32 process 'svchost.exe' is listening on this port (pid 3280).
This process 'svchost.exe' (pid 3280) is hosting the following Windows services :
Dnscache (@%SystemRoot%\System32\dnsapi.dll,-101)
</t>
  </si>
  <si>
    <t xml:space="preserve">
The Win32 process 'svchost.exe' is listening on this port (pid 4756).
This process 'svchost.exe' (pid 4756) is hosting the following Windows services :
iphlpsvc (@%SystemRoot%\system32\iphlpsvc.dll,-500)
</t>
  </si>
  <si>
    <t xml:space="preserve">
The Win32 process 'svchost.exe' is listening on this port (pid 3008).
This process 'svchost.exe' (pid 3008) is hosting the following Windows services :
NlaSvc (@%SystemRoot%\System32\nlasvc.dll,-1)
</t>
  </si>
  <si>
    <t xml:space="preserve">
The Win32 process 'Teams.exe' is listening on this port (pid 13564).</t>
  </si>
  <si>
    <t xml:space="preserve">
The Win32 process 'PanGPA.exe' is listening on this port (pid 12520).</t>
  </si>
  <si>
    <t xml:space="preserve">
The Win32 process 'A180AG.exe' is listening on this port (pid 7416).</t>
  </si>
  <si>
    <t xml:space="preserve">
The following card manufacturers were identified :
C8:34:8E:56:4A:E4 : Intel Corporate
F0:1D:BC:A2:69:EC : Microsoft Corporation
</t>
  </si>
  <si>
    <t xml:space="preserve">
Last Successful logon : ECUF\1056939110.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19753 startup parameters :
    Display name : Connected Devices Platform User Service_119753
    Service name : CDPUserSvc_11975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19753 startup parameters :
    Display name : Sync Host_119753
    Service name : OneSyncSvc_11975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19753 startup parameters :
    Display name : Windows Push Notifications User Service_119753
    Service name : WpnUserService_11975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19753 startup parameters :
    Display name : Agent Activation Runtime_119753
    Service name : AarSvc_11975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19753 startup parameters :
    Display name : GameDVR and Broadcast User Service_119753
    Service name : BcastDVRUserService_119753
    Executable path : C:\Windows\system32\svchost.exe -k BcastDVRUserService
  BluetoothUserService_119753 startup parameters :
    Display name : Bluetooth User Support Service_119753
    Service name : BluetoothUserService_11975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19753 startup parameters :
    Display name : CaptureService_119753
    Service name : CaptureService_119753
    Executable path : C:\Windows\system32\svchost.exe -k LocalService -p
  ClipSVC startup parameters :
    Display name : Client License Service (ClipSVC)
    Service name : ClipSVC
    Log on as : LocalSystem
    Executable path : C:\Windows\System32\svchost.exe -k wsappx -p
    Dependencies : rpcss/
  ConsentUxUserSvc_119753 startup parameters :
    Display name : ConsentUX_119753
    Service name : ConsentUxUserSvc_119753
    Executable path : C:\Windows\system32\svchost.exe -k DevicesFlow
  CredentialEnrollmentManagerUserSvc_119753 startup parameters :
    Display name : CredentialEnrollmentManagerUserSvc_119753
    Service name : CredentialEnrollmentManagerUserSvc_11975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19753 startup parameters :
    Display name : DeviceAssociationBroker_119753
    Service name : DeviceAssociationBrokerSvc_11975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19753 startup parameters :
    Display name : DevicePicker_119753
    Service name : DevicePickerUserSvc_119753
    Executable path : C:\Windows\system32\svchost.exe -k DevicesFlow
  DevicesFlowUserSvc_119753 startup parameters :
    Display name : DevicesFlow_119753
    Service name : DevicesFlowUserSvc_11975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836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4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130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98.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02885511857
  - Description       : Computer System Product
  - Vendor            : Microsoft Corporation
  - Name              : Surface Laptop 3
  - UUID              : 7AA91D12-6233-4641-9B1E-3580BFFBDD08
  - Version           : 124I:00036T:000M:0300000D:0B:07F:1C:05P:48S:01E:0Y:1K:0U:00
</t>
  </si>
  <si>
    <t xml:space="preserve">
Here is a list of encryptable volumes available on the remote system :
+ DriveLetter C:
  - BitLocker Version : 2.0
  - Conversion Status : Used Space Only Encrypted
  - DeviceID : \\?\Volume{366a8f85-21e7-4b4e-86cf-0f1d1bd1f624}\
  - Encryption Method : XTS-AES 128
  - Identification Field : Unknown
  - Lock Status : Unlocked
  - Percentage Encrypted : 100.0%
  - PersistentVolumeID : {0D6D7513-481B-4528-91E0-5482684DB843}
  - Protection Status : Protection On
  - Size : 475.81 GB
</t>
  </si>
  <si>
    <t xml:space="preserve">
Here is a list of quick-fix engineering updates installed on the
remote system :
+ KB5022502
  - Description : Update
  - InstalledOn : 3/3/2023
  - SystemName  : AFCEUD-00288551
  - InstalledBy : NT AUTHORITY\SYSTEM
  - Caption     : http://support.microsoft.com/?kbid=5022502
+ KB4534170
  - Description : Update
  - InstalledOn : 4/20/2020
  - SystemName  : AFCEUD-00288551
  - InstalledBy : 
  - Caption     : http://support.microsoft.com/?kbid=4534170
+ KB4537759
  - Description : Security Update
  - InstalledOn : 4/20/2020
  - SystemName  : AFCEUD-00288551
  - InstalledBy : 
  - Caption     : http://support.microsoft.com/?kbid=4537759
+ KB4545706
  - Description : Security Update
  - InstalledOn : 4/20/2020
  - SystemName  : AFCEUD-00288551
  - InstalledBy : 
  - Caption     : http://support.microsoft.com/?kbid=4545706
+ KB4562830
  - Description : Update
  - InstalledOn : 8/17/2021
  - SystemName  : AFCEUD-00288551
  - InstalledBy : 
  - Caption     : http://support.microsoft.com/?kbid=4562830
+ KB4598481
  - Description : Security Update
  - InstalledOn : 8/17/2021
  - SystemName  : AFCEUD-00288551
  - InstalledBy : 
  - Caption     : https://support.microsoft.com/help/4598481
+ KB5012170
  - Description : Security Update
  - InstalledOn : 12/28/2022
  - SystemName  : AFCEUD-00288551
  - InstalledBy : NT AUTHORITY\SYSTEM
  - Caption     : https://support.microsoft.com/help/5012170
+ KB5015684
  - Description : Update
  - InstalledOn : 11/10/2022
  - SystemName  : AFCEUD-00288551
  - InstalledBy : NT AUTHORITY\SYSTEM
  - Caption     : https://support.microsoft.com/help/5015684
+ KB5026361
  - Description : Security Update
  - InstalledOn : 5/26/2023
  - SystemName  : AFCEUD-00288551
  - InstalledBy : NT AUTHORITY\SYSTEM
  - Caption     : https://support.microsoft.com/help/5026361
+ KB5018506
  - Description : Update
  - InstalledOn : 11/10/2022
  - SystemName  : AFCEUD-00288551
  - InstalledBy : NT AUTHORITY\SYSTEM
  - Caption     : 
+ KB5020372
  - Description : Update
  - InstalledOn : 12/29/2022
  - SystemName  : AFCEUD-00288551
  - InstalledBy : NT AUTHORITY\SYSTEM
  - Caption     : 
+ KB5022924
  - Description : Update
  - InstalledOn : 3/30/2023
  - SystemName  : AFCEUD-00288551
  - InstalledBy : NT AUTHORITY\SYSTEM
  - Caption     : 
+ KB5023794
  - Description : Update
  - InstalledOn : 4/27/2023
  - SystemName  : AFCEUD-00288551
  - InstalledBy : NT AUTHORITY\SYSTEM
  - Caption     : 
+ KB5025315
  - Description : Update
  - InstalledOn : 5/25/2023
  - SystemName  : AFCEUD-00288551
  - InstalledBy : NT AUTHORITY\SYSTEM
  - Caption     : 
+ KB5003742
  - Description : Security Update
  - InstalledOn : 8/17/2021
  - SystemName  : AFCEUD-00288551
  - InstalledBy : 
  - Caption     : 
</t>
  </si>
  <si>
    <t xml:space="preserve">
  Hostname : AFCEUD-00288551
    AFCEUD-0028855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56939110.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56939110.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t>
  </si>
  <si>
    <t xml:space="preserve">
Nessus enumerated DNS servers for the following interfaces :
Interface: {0671dfcd-c543-467b-99d6-45940e030828}
Network Connection : Ethernet
NameServer: 10.8.0.92,10.8.128.92
Interface: Default
DhcpNameServer: 209.18.47.61 209.18.47.62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40
  TCP    0.0.0.0:445            0.0.0.0:0              LISTENING       4
  TCP    0.0.0.0:5040           0.0.0.0:0              LISTENING       8476
  TCP    0.0.0.0:5985           0.0.0.0:0              LISTENING       4
  TCP    0.0.0.0:47001          0.0.0.0:0              LISTENING       4
  TCP    0.0.0.0:49664          0.0.0.0:0              LISTENING       968
  TCP    0.0.0.0:49665          0.0.0.0:0              LISTENING       448
  TCP    0.0.0.0:49666          0.0.0.0:0              LISTENING       1928
  TCP    0.0.0.0:49667          0.0.0.0:0              LISTENING       2292
  TCP    0.0.0.0:49668          0.0.0.0:0              LISTENING       4328
  TCP    0.0.0.0:49670          0.0.0.0:0              LISTENING       948
  TCP    10.8.66.169:139        0.0.0.0:0              LISTENING       4
  TCP    10.8.66.169:49548      20.7.1.246:443         TIME_WAIT       0
  TCP    10.8.66.169:49549      20.7.1.246:443         ESTABLISHED     5724
  TCP    10.8.66.169:64233      52.127.64.27:443       ESTABLISHED     13564
  TCP    10.8.66.169:64251      40.66.31.98:443        TIME_WAIT       0
  TCP    10.8.66.169:64252      40.66.31.130:443       ESTABLISHED     20352
  TCP    10.8.66.169:64253      40.66.31.98:443        ESTABLISHED     20352
  TCP    10.8.66.169:64262      40.66.31.98:443        TIME_WAIT       0
  TCP    10.8.66.169:64263      40.66.31.130:443       ESTABLISHED     20352
  TCP    10.8.66.169:64347      40.66.31.98:443        ESTABLISHED     20352
  TCP    10.8.66.169:64401      40.66.25.130:443       ESTABLISHED     5008
  TCP    10.8.66.169:64415      23.0.29.125:80         ESTABLISHED     17684
  TCP    10.8.66.169:64426      52.127.68.107:443      ESTABLISHED     5008
  TCP    10.8.66.169:64435      40.66.28.2:443         ESTABLISHED     20352
  TCP    10.8.66.169:64442      40.66.25.130:443       ESTABLISHED     20352
  TCP    10.8.66.169:64444      52.109.52.148:443      TIME_WAIT       0
  TCP    10.8.66.169:64451      20.35.193.2:443        ESTABLISHED     5008
  TCP    10.8.66.169:64456      52.245.128.78:443      ESTABLISHED     5008
  TCP    10.8.66.169:64461      20.7.1.246:443         TIME_WAIT       0
  TCP    10.8.66.169:64462      20.34.13.53:443        ESTABLISHED     13004
  TCP    10.8.66.169:64463      20.34.13.53:443        ESTABLISHED     13004
  TCP    10.8.66.169:64464      20.140.134.65:443      TIME_WAIT       0
  TCP    10.8.66.169:64465      20.7.1.246:443         ESTABLISHED     5724
  TCP    10.8.66.169:64466      20.42.65.90:443        ESTABLISHED     13004
  TCP    10.8.66.169:64467      52.127.64.139:443      ESTABLISHED     5008
  TCP    10.8.66.169:64469      10.0.10.181:443        TIME_WAIT       0
  TCP    10.8.66.169:64470      20.42.73.24:443        ESTABLISHED     5008
  TCP    10.8.66.169:64472      54.241.245.196:443     ESTABLISHED     3000
  TCP    10.8.66.169:64475      23.202.2.105:443       ESTABLISHED     21316
  TCP    10.8.66.169:64476      72.21.81.200:443       ESTABLISHED     21316
  TCP    10.8.66.169:64477      10.0.10.181:443        TIME_WAIT       0
  TCP    127.0.0.1:4767         0.0.0.0:0              LISTENING       5216
  TCP    127.0.0.1:4767         127.0.0.1:49724        ESTABLISHED     5216
  TCP    127.0.0.1:29678        0.0.0.0:0              LISTENING       5624
  TCP    127.0.0.1:49724        127.0.0.1:4767         ESTABLISHED     12520
  TCP    127.0.0.1:49881        127.0.0.1:49882        ESTABLISHED     4972
  TCP    127.0.0.1:49882        127.0.0.1:49881        ESTABLISHED     4972
  TCP    127.0.0.1:64485        127.0.0.1:64486        ESTABLISHED     4972
  TCP    127.0.0.1:64486        127.0.0.1:64485        ESTABLISHED     4972
  TCP    192.168.68.50:139      0.0.0.0:0              LISTENING       4
  TCP    192.168.68.50:59798    20.34.13.53:443        ESTABLISHED     13004
  TCP    [::]:135               [::]:0                 LISTENING       1240
  TCP    [::]:445               [::]:0                 LISTENING       4
  TCP    [::]:5985              [::]:0                 LISTENING       4
  TCP    [::]:47001             [::]:0                 LISTENING       4
  TCP    [::]:49664             [::]:0                 LISTENING       968
  TCP    [::]:49665             [::]:0                 LISTENING       448
  TCP    [::]:49666             [::]:0                 LISTENING       1928
  TCP    [::]:49667             [::]:0                 LISTENING       2292
  TCP    [::]:49668             [::]:0                 LISTENING       4328
  TCP    [::]:49670             [::]:0                 LISTENING       948
  TCP    [::1]:64474            [::1]:47001            TIME_WAIT       0
  TCP    [::1]:64478            [::1]:5985             TIME_WAIT       0
  TCP    [::1]:64480            [::1]:5985             TIME_WAIT       0
  TCP    [::1]:64481            [::1]:5985             TIME_WAIT       0
  UDP    0.0.0.0:123            *:*                                    14636
  UDP    0.0.0.0:5050           *:*                                    8476
  UDP    0.0.0.0:5353           *:*                                    3280
  UDP    0.0.0.0:5355           *:*                                    3280
  UDP    0.0.0.0:53315          *:*                                    13564
  UDP    0.0.0.0:56688          *:*                                    3280
  UDP    0.0.0.0:56883          *:*                                    5216
  UDP    0.0.0.0:64512          *:*                                    3280
  UDP    10.8.66.169:137        *:*                                    4
  UDP    10.8.66.169:138        *:*                                    4
  UDP    10.8.66.169:1900       *:*                                    8748
  UDP    10.8.66.169:49883      *:*                                    8748
  UDP    127.0.0.1:1900         *:*                                    8748
  UDP    127.0.0.1:49664        *:*                                    4756
  UDP    127.0.0.1:49666        *:*                                    968
  UDP    127.0.0.1:49885        *:*                                    8748
  UDP    127.0.0.1:50524        *:*                                    3008
  UDP    127.0.0.1:59641        *:*                                    12520
  UDP    127.0.0.1:65284        *:*                                    7416
  UDP    192.168.68.50:137      *:*                                    4
  UDP    192.168.68.50:138      *:*                                    4
  UDP    192.168.68.50:1900     *:*                                    8748
  UDP    192.168.68.50:49884    *:*                                    8748
  UDP    [::]:123               *:*                                    14636
  UDP    [::]:5353              *:*                                    3280
  UDP    [::]:5355              *:*                                    3280
  UDP    [::]:53315             *:*                                    13564
  UDP    [::]:56688             *:*                                    3280
  UDP    [::]:64512             *:*                                    3280
  UDP    [::1]:1900             *:*                                    8748
  UDP    [::1]:49882            *:*                                    8748
  UDP    [fe80::4f36:ae2f:c7ff:93c%12]:1900  *:*                                    8748
  UDP    [fe80::4f36:ae2f:c7ff:93c%12]:49881  *:*                                    8748
</t>
  </si>
  <si>
    <t xml:space="preserve">
Here is a list of quick-fix engineering updates installed on the
remote system :
KB4534170, Installed on: 2020/04/20
KB4537759, Installed on: 2020/04/20
KB4545706, Installed on: 2020/04/20
KB4562830, Installed on: 2021/08/16
KB4598481, Installed on: 2021/08/16
KB5012170, Installed on: 2022/12/28
KB5015684, Installed on: 2022/11/10
KB5018506, Installed on: 2022/11/10
KB5020372, Installed on: 2022/12/29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j6!NK$
  Raw data : 444d494f3a49443a858f6a36e7214e4b86cf0f1d1bd1f624
  Name     : \??\volume{e40caab5-ff05-11eb-8e53-806e6f6e696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69, port=139]
  dst: [host=0.0.0.0, port=0]
tcp4 (established)
  src: [host=10.8.66.169, port=49548]
  dst: [host=20.7.1.246, port=443]
tcp4 (established)
  src: [host=10.8.66.169, port=49549]
  dst: [host=20.7.1.246, port=443]
tcp4 (established)
  src: [host=10.8.66.169, port=64233]
  dst: [host=52.127.64.27, port=443]
tcp4 (established)
  src: [host=10.8.66.169, port=64251]
  dst: [host=40.66.31.98, port=443]
tcp4 (established)
  src: [host=10.8.66.169, port=64252]
  dst: [host=40.66.31.130, port=443]
tcp4 (established)
  src: [host=10.8.66.169, port=64253]
  dst: [host=40.66.31.98, port=443]
tcp4 (established)
  src: [host=10.8.66.169, port=64262]
  dst: [host=40.66.31.98, port=443]
tcp4 (established)
  src: [host=10.8.66.169, port=64263]
  dst: [host=40.66.31.130, port=443]
tcp4 (established)
  src: [host=10.8.66.169, port=64347]
  dst: [host=40.66.31.98, port=443]
tcp4 (established)
  src: [host=10.8.66.169, port=64401]
  dst: [host=40.66.25.130, port=443]
tcp4 (established)
  src: [host=10.8.66.169, port=64415]
  dst: [host=23.0.29.125, port=80]
tcp4 (established)
  src: [host=10.8.66.169, port=64426]
  dst: [host=52.127.68.107, port=443]
tcp4 (established)
  src: [host=10.8.66.169, port=64435]
  dst: [host=40.66.28.2, port=443]
tcp4 (established)
  src: [host=10.8.66.169, port=64442]
  dst: [host=40.66.25.130, port=443]
tcp4 (established)
  src: [host=10.8.66.169, port=64444]
  dst: [host=52.109.52.148, port=443]
tcp4 (established)
  src: [host=10.8.66.169, port=64451]
  dst: [host=20.35.193.2, port=443]
tcp4 (established)
  src: [host=10.8.66.169, port=64456]
  dst: [host=52.245.128.78, port=443]
tcp4 (established)
  src: [host=10.8.66.169, port=64461]
  dst: [host=20.7.1.246, port=443]
tcp4 (established)
  src: [host=10.8.66.169, port=64462]
  dst: [host=20.34.13.53, port=443]
tcp4 (established)
  src: [host=10.8.66.169, port=64463]
  dst: [host=20.34.13.53, port=443]
tcp4 (established)
  src: [host=10.8.66.169, port=64464]
  dst: [host=20.140.134.65, port=443]
tcp4 (established)
  src: [host=10.8.66.169, port=64465]
  dst: [host=20.7.1.246, port=443]
tcp4 (established)
  src: [host=10.8.66.169, port=64466]
  dst: [host=20.42.65.90, port=443]
tcp4 (established)
  src: [host=10.8.66.169, port=64467]
  dst: [host=52.127.64.139, port=443]
tcp4 (established)
  src: [host=10.8.66.169, port=64469]
  dst: [host=10.0.10.181, port=443]
tcp4 (established)
  src: [host=10.8.66.169, port=64470]
  dst: [host=20.42.73.24, port=443]
tcp4 (established)
  src: [host=10.8.66.169, port=64472]
  dst: [host=54.241.245.196, port=443]
tcp4 (established)
  src: [host=10.8.66.169, port=64475]
  dst: [host=23.202.2.105, port=443]
tcp4 (established)
  src: [host=10.8.66.169, port=64476]
  dst: [host=72.21.81.200, port=443]
tcp4 (established)
  src: [host=10.8.66.169, port=64477]
  dst: [host=10.0.10.181, port=443]
tcp4 (listen)
  src: [host=127.0.0.1, port=4767]
  dst: [host=0.0.0.0, port=0]
tcp4 (established)
  src: [host=127.0.0.1, port=4767]
  dst: [host=127.0.0.1, port=49724]
tcp4 (listen)
  src: [host=127.0.0.1, port=29678]
  dst: [host=0.0.0.0, port=0]
tcp4 (established)
  src: [host=127.0.0.1, port=49724]
  dst: [host=127.0.0.1, port=4767]
tcp4 (established)
  src: [host=127.0.0.1, port=49881]
  dst: [host=127.0.0.1, port=49882]
tcp4 (established)
  src: [host=127.0.0.1, port=49882]
  dst: [host=127.0.0.1, port=49881]
tcp4 (established)
  src: [host=127.0.0.1, port=64485]
  dst: [host=127.0.0.1, port=64486]
tcp4 (established)
  src: [host=127.0.0.1, port=64486]
  dst: [host=127.0.0.1, port=64485]
tcp4 (listen)
  src: [host=192.168.68.50, port=139]
  dst: [host=0.0.0.0, port=0]
tcp4 (established)
  src: [host=192.168.68.50, port=59798]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1], port=64474]
  dst: [host=[::1], port=47001]
tcp6 (established)
  src: [host=[::1], port=64478]
  dst: [host=[::1], port=5985]
tcp6 (established)
  src: [host=[::1], port=64480]
  dst: [host=[::1], port=5985]
tcp6 (established)
  src: [host=[::1], port=64481]
  dst: [host=[::1], port=5985]
udp4 (listen)
  src: [host=0.0.0.0, port=123]
  dst: [host=*, port=*]
udp4 (listen)
  src: [host=0.0.0.0, port=5050]
  dst: [host=*, port=*]
udp4 (listen)
  src: [host=0.0.0.0, port=5353]
  dst: [host=*, port=*]
udp4 (listen)
  src: [host=0.0.0.0, port=5355]
  dst: [host=*, port=*]
udp4 (listen)
  src: [host=0.0.0.0, port=53315]
  dst: [host=*, port=*]
udp4 (listen)
  src: [host=0.0.0.0, port=56688]
  dst: [host=*, port=*]
udp4 (listen)
  src: [host=0.0.0.0, port=56883]
  dst: [host=*, port=*]
udp4 (listen)
  src: [host=0.0.0.0, port=64512]
  dst: [host=*, port=*]
udp4 (listen)
  src: [host=10.8.66.169, port=137]
  dst: [host=*, port=*]
udp4 (listen)
  src: [host=10.8.66.169, port=138]
  dst: [host=*, port=*]
udp4 (listen)
  src: [host=10.8.66.169, port=1900]
  dst: [host=*, port=*]
udp4 (listen)
  src: [host=10.8.66.169, port=49883]
  dst: [host=*, port=*]
udp4 (listen)
  src: [host=127.0.0.1, port=1900]
  dst: [host=*, port=*]
udp4 (listen)
  src: [host=127.0.0.1, port=49664]
  dst: [host=*, port=*]
udp4 (listen)
  src: [host=127.0.0.1, port=49666]
  dst: [host=*, port=*]
udp4 (listen)
  src: [host=127.0.0.1, port=49885]
  dst: [host=*, port=*]
udp4 (listen)
  src: [host=127.0.0.1, port=50524]
  dst: [host=*, port=*]
udp4 (listen)
  src: [host=127.0.0.1, port=59641]
  dst: [host=*, port=*]
udp4 (listen)
  src: [host=127.0.0.1, port=65284]
  dst: [host=*, port=*]
udp4 (listen)
  src: [host=192.168.68.50, port=137]
  dst: [host=*, port=*]
udp4 (listen)
  src: [host=192.168.68.50, port=138]
  dst: [host=*, port=*]
udp4 (listen)
  src: [host=192.168.68.50, port=1900]
  dst: [host=*, port=*]
udp4 (listen)
  src: [host=192.168.68.50, port=49884]
  dst: [host=*, port=*]
udp6 (listen)
  src: [host=[::], port=123]
  dst: [host=*, port=*]
udp6 (listen)
  src: [host=[::], port=5353]
  dst: [host=*, port=*]
udp6 (listen)
  src: [host=[::], port=5355]
  dst: [host=*, port=*]
udp6 (listen)
  src: [host=[::], port=53315]
  dst: [host=*, port=*]
udp6 (listen)
  src: [host=[::], port=56688]
  dst: [host=*, port=*]
udp6 (listen)
  src: [host=[::], port=64512]
  dst: [host=*, port=*]
udp6 (listen)
  src: [host=[::1], port=1900]
  dst: [host=*, port=*]
udp6 (listen)
  src: [host=[::1], port=49882]
  dst: [host=*, port=*]
udp6 (listen)
  src: [host=[fe80::4f36:ae2f:c7ff:93c%12], port=1900]
  dst: [host=*, port=*]
udp6 (listen)
  src: [host=[fe80::4f36:ae2f:c7ff:93c%12], port=49881]
  dst: [host=*, port=*]
</t>
  </si>
  <si>
    <t xml:space="preserve">SSID : EITaaS_Guest
Managed : FALSE
Description : EITaaS_Guest
GUID : {335647C7-420D-425F-9CFF-9EF18BB71D5D}
DateCreated : Monday, 08/16/2021 07:57:08.214 PM
DateLastConnected : Tuesday, 02/21/2023 02:17:21.124 PM
Description : EITaaS_Guest
DefaultGatewayMac : 00005e000111
DnsSuffix : &lt;none&gt;
FirstNetwork : EITaaS_Guest
Source : 8
Category : 0
Security Settings are not logged on the system.
SSID : UTSPUBLIC
Managed : FALSE
Description : UTSPUBLIC
GUID : {64B24C7A-0589-43E7-84FD-1DC9F07368BC}
DateCreated : Tuesday, 04/11/2023 09:55:00.427 AM
DateLastConnected : Tuesday, 04/11/2023 02:57:49.631 PM
Description : UTSPUBLIC
DefaultGatewayMac : 0050569ec18f
DnsSuffix : utsystem.edu
FirstNetwork : UTSPUBLIC
Source : 8
Category : 0
Security Mode : open
Encryption : none
1x : false
Key Type : NULL
Key Protected : NULL
Key Content : NULL
Connection Mode : manual
Connection Type : ESS
SSID : Soldier88
Managed : FALSE
Description : Soldier88
GUID : {6733C3DC-52EA-4729-AA5F-09BB83716DBD}
DateCreated : Thursday, 11/17/2022 03:55:30.691 PM
DateLastConnected : Monday, 06/05/2023 04:11:26.366 PM
Description : Soldier88
DefaultGatewayMac : 60a4b7e37e18
DnsSuffix : &lt;none&gt;
FirstNetwork : Soldier88
Source : 8
Category : 0
Security Mode : WPA2PSK
Encryption : AES
1x : false
Key Type : passPhrase
Key Protected : true
Key Content : 01000000D08C9DDF0115D1118C7A00C04FC297EB01000000554AD9789A7C56438144DEF07EFA42E50000000002000000000010660000000100002000000019E674EB4C557144E82B82758C48B2EC5547BDC4D2294CE7DC927541434ED0B3000000000E8000000002000020000000C6E7FA63CCFF4FDCD3743FEAAA2A3449274A986458B7A1BD97BE5D054ED2F74C10000000093C90EAE4625F9B7412423CD0CF100140000000B8B901AEF6EDE0147A35C10C5558447BE42AB38599327210C3FF753E559350D7CEC921D42EB776CA795AB8AFAF18961C6021127C6A12E21B43BAAAB1E3D5581B
Connection Mode : auto
Connection Type : ESS
SSID : EITaaS_User_P
Managed : FALSE
Description : EITaaS_User_P
GUID : {D3525C0B-5788-46DF-BF29-845AF4D39B86}
DateCreated : Thursday, 11/10/2022 01:15:23.973 PM
DateLastConnected : Thursday, 11/10/2022 01:15:23.973 PM
Description : EITaaS_User_P
DefaultGatewayMac : 00005e000111
DnsSuffix : ag.army.mil
FirstNetwork : EITaaS_User_P
Source : 1032
Category : 0
Security Settings are not logged on the system.
SSID : EITaaS_Users
Managed : FALSE
Description : EITaaS_Users
GUID : {0ECE4C59-8BB7-42DD-9F18-FB9100CF3692}
DateCreated : Thursday, 11/10/2022 02:22:20.137 PM
DateLastConnected : Tuesday, 04/18/2023 10:24:37.749 AM
Description : EITaaS_Users
DefaultGatewayMac : 00005e000111
DnsSuffix : ag.army.mil
FirstNetwork : EITaaS_Users
Source : 1032
Category : 0
Security Settings are not logged on the system.
SSID : ag.army.mil
Managed : TRUE
Description : ag.army.mil
GUID : {CD3C68CA-1E50-47D6-9DE2-5E75C8D4A830}
DateCreated : Tuesday, 02/28/2023 09:21:45.586 AM
DateLastConnected : Monday, 06/05/2023 10:22:33.882 AM
Description : ag.army.mil
DefaultGatewayMac : 0000000000000000
DnsSuffix : ag.army.mil
FirstNetwork : ag.army.mil
Source : 160
Category : 0
Security Settings are not logged on the system.
</t>
  </si>
  <si>
    <t xml:space="preserve">Process Overview : 
SID: Process (PID)
 0 : System Idle Process (0) 
 0 : |- System (4) 
 0 :    |- Memory Compression (3220) 
 0 :    |- smss.exe (560) 
 0 : Registry (132) 
 1 : winlogon.exe (1512) 
 1 : |- fontdrvhost.exe (1588) 
 1 : |- dwm.exe (1692) 
 1 : msedge.exe (16032) 
 1 : |- msedge.exe (10416) 
 1 : |- cmd.exe (16168) 
 1 : |- msedge.exe (17684) 
 1 : |- msedge.exe (17816) 
 1 : |- msedge.exe (18204) 
 1 : |- msedge.exe (18252) 
 1 : |- msedge.exe (19268) 
 1 : |- msedge.exe (24500) 
 1 : |- msedge.exe (26668) 
 1 : |- msedge.exe (28232) 
 1 : |- msedge.exe (3184) 
 1 : |- msedge.exe (504) 
 1 : Teams.exe (2232) 
 1 : |- Teams.exe (12676) 
 1 : |- Teams.exe (13084) 
 1 : |- Teams.exe (13096) 
 1 : |- Teams.exe (13120) 
 1 : |- Teams.exe (13564) 
 1 : |- Teams.exe (13612) 
 1 : |- Teams.exe (14332) 
 1 : |- Teams.exe (26640) 
 1 : |- Teams.exe (5008) 
 1 : explorer.exe (2812) 
 1 : |- SecurityHealthSystray.exe (10972) 
 1 : |- RtkAudUService64.exe (12012) 
 1 : |- acrotray.exe (12236) 
 1 : |- PanGPA.exe (12520) 
 1 : |- OneDrive.exe (13004) 
 1 : |- ONENOTEM.EXE (14104) 
 1 : |- OUTLOOK.EXE (20352) 
 1 :    |- msedgewebview2.exe (12452) 
 1 :       |- msedgewebview2.exe (13352) 
 1 :       |- msedgewebview2.exe (16120) 
 1 :       |- msedgewebview2.exe (16544) 
 1 :       |- msedgewebview2.exe (19220) 
 1 :       |- msedgewebview2.exe (20304) 
 1 :    |- ai.exe (19388) 
 1 : |- ac.activclient.gui.scagent.exe (9240) 
 0 : wininit.exe (448) 
 0 : |- fontdrvhost.exe (1120) 
 0 : |- services.exe (948) 
 0 :    |- SecurityHealthService.exe (10004) 
 0 :    |- svchost.exe (10336) 
 0 :    |- svchost.exe (10764) 
 0 :    |- svchost.exe (10888) 
 0 :    |- svchost.exe (1100) 
 1 :       |- dllhost.exe (10008) 
 1 :       |- StartMenuExperienceHost.exe (10512) 
 1 :       |- RuntimeBroker.exe (10624) 
 1 :       |- SearchApp.exe (10752) 
 1 :       |- RuntimeBroker.exe (11024) 
 1 :       |- acevents.exe (11616) 
 1 :       |- RuntimeBroker.exe (11876) 
 1 :       |- TextInputHost.exe (12052) 
 1 :       |- FileCoAuth.exe (1292) 
 1 :       |- RtkUWP.exe (13468) 
 1 :       |- Microsoft.Photos.exe (13652) 
 1 :       |- SystemSettingsBroker.exe (13736) 
 1 :       |- LockApp.exe (13840) 
 1 :       |- ShellExperienceHost.exe (14556) 
 0 :       |- WmiPrvSE.exe (14896) 
 1 :       |- RuntimeBroker.exe (15336) 
 0 :       |- WmiPrvSE.exe (15504) 
 1 :       |- CompPkgSrv.exe (15892) 
 0 :       |- WmiPrvSE.exe (19084) 
 1 :       |- RuntimeBroker.exe (27744) 
 1 :       |- CalculatorApp.exe (3144) 
 1 :       |- ApplicationFrameHost.exe (3364) 
 0 :       |- WmiPrvSE.exe (4748) 
 1 :       |- SearchApp.exe (7544) 
 1 :       |- RuntimeBroker.exe (7780) 
 1 :       |- RuntimeBroker.exe (8520) 
 0 :       |- MonitoringHost.exe (8800) 
 0 :       |- dllhost.exe (8864) 
 1 :       |- RuntimeBroker.exe (9144) 
 1 :       |- RuntimeBroker.exe (9696) 
 0 :    |- svchost.exe (11040) 
 0 :    |- WUDFHost.exe (1132) 
 0 :    |- svchost.exe (11880) 
 0 :    |- svchost.exe (12176) 
 0 :    |- svchost.exe (1240) 
 0 :    |- svchost.exe (1312) 
 0 :    |- WUDFHost.exe (1344) 
 0 :    |- svchost.exe (14108) 
 0 :    |- Microsoft.Management.Services.IntuneWindowsAgent.exe (14176) 
 0 :    |- svchost.exe (14236) 
 0 :    |- WUDFHost.exe (1452) 
 0 :    |- svchost.exe (14636) 
 0 :    |- uhssvc.exe (14692) 
 0 :    |- svchost.exe (15124) 
 0 :    |- svchost.exe (1584) 
 0 :    |- svchost.exe (17348) 
 0 :    |- svchost.exe (1776) 
 0 :    |- svchost.exe (1792) 
 0 :    |- svchost.exe (1836) 
 0 :    |- svchost.exe (1848) 
 0 :    |- svchost.exe (1880) 
 0 :    |- svchost.exe (1920) 
 0 :    |- svchost.exe (1928) 
 1 :       |- taskhostw.exe (11320) 
 1 :       |- taskhostw.exe (7560) 
 0 :       |- GoogleUpdate.exe (9472) 
 1 :       |- NetBanner.exe (9488) 
 0 :    |- svchost.exe (1940) 
 0 :    |- svchost.exe (1988) 
 0 :    |- IntelCpHDCPSvc.exe (2052) 
 0 :    |- svchost.exe (2068) 
 0 :    |- svchost.exe (2140) 
 0 :    |- svchost.exe (2144) 
 0 :    |- svchost.exe (2152) 
 0 :    |- svchost.exe (2176) 
 0 :    |- svchost.exe (2248) 
 0 :    |- svchost.exe (2292) 
 0 :    |- svchost.exe (2388) 
 1 :       |- sihost.exe (10220) 
 0 :    |- svchost.exe (2452) 
 0 :    |- svchost.exe (2520) 
 1 :       |- ctfmon.exe (11332) 
 1 :       |- TabTip.exe (11372) 
 0 :    |- svchost.exe (2592) 
 0 :    |- svchost.exe (2672) 
 1 :    |- svchost.exe (2808) 
 0 :    |- svchost.exe (2896) 
 0 :    |- svchost.exe (3000) 
 0 :    |- svchost.exe (3008) 
 0 :    |- svchost.exe (3020) 
 0 :    |- svchost.exe (3028) 
 0 :    |- svchost.exe (3068) 
 0 :    |- svchost.exe (3084) 
 0 :    |- svchost.exe (3092) 
 0 :    |- svchost.exe (3104) 
 0 :    |- svchost.exe (3176) 
 0 :    |- svchost.exe (3280) 
 0 :    |- svchost.exe (3296) 
 0 :    |- svchost.exe (3340) 
 0 :    |- igfxCUIServiceN.exe (3384) 
 1 :       |- igfxEMN.exe (9324) 
 0 :    |- svchost.exe (3488) 
 0 :    |- svchost.exe (3496) 
 0 :    |- svchost.exe (3672) 
 0 :    |- svchost.exe (3696) 
 0 :    |- svchost.exe (3764) 
 0 :       |- wlanext.exe (4396) 
 0 :          |- conhost.exe (4420) 
 0 :    |- svchost.exe (3824) 
 0 :    |- svchost.exe (3912) 
 0 :       |- audiodg.exe (23976) 
 0 :    |- svchost.exe (4132) 
 0 :    |- svchost.exe (4252) 
 0 :    |- spoolsv.exe (4328) 
 0 :    |- svchost.exe (4456) 
 0 :    |- svchost.exe (4580) 
 0 :    |- svchost.exe (4676) 
 0 :    |- svchost.exe (4712) 
 0 :    |- svchost.exe (4756) 
 0 :    |- armsvc.exe (4888) 
 0 :    |- dllhost.exe (4896) 
 0 :    |- SearchIndexer.exe (4908) 
 1 :       |- SearchProtocolHost.exe (27712) 
 0 :       |- SearchFilterHost.exe (28648) 
 0 :    |- svchost.exe (4932) 
 0 :    |- OfficeClickToRun.exe (4944) 
 0 :    |- svchost.exe (4960) 
 0 :    |- svchost.exe (5032) 
 0 :    |- esif_uf.exe (5040) 
 0 :    |- HealthService.exe (5068) 
 0 :    |- IntelAudioService.exe (5088) 
 0 :    |- PanGPS.exe (5216) 
 0 :    |- svchost.exe (5228) 
 0 :    |- svchost.exe (5260) 
 0 :    |- svchost.exe (5276) 
 0 :    |- RtkAudUService64.exe (5292) 
 0 :    |- svchost.exe (5300) 
 0 :    |- svchost.exe (5308) 
 0 :    |- svchost.exe (5336) 
 0 :    |- PrinterInstallerClientLauncher.exe (5416) 
 0 :       |- PrinterInstallerClient.exe (4436) 
 1 :          |- PrinterInstallerClientInterface.exe (12848) 
 0 :    |- MsSense.exe (5440) 
 0 :    |- svchost.exe (5464) 
 0 :    |- SurfaceService.exe (5500) 
 0 :    |- nessus-service.exe (5508) 
 0 :       |- nessusd.exe (5928) 
 0 :          |- nessus-agent-module.exe (4972) 
 0 :             |- conhost.exe (3888) 
 0 :    |- svchost.exe (5536) 
 0 :    |- dllhost.exe (5544) 
 0 :    |- MsMpEng.exe (5556) 
 0 :    |- svchost.exe (5584) 
 0 :    |- SurfaceBroker.exe (5624) 
 0 :    |- WMIRegistrationService.exe (5632) 
 0 :    |- svchost.exe (5652) 
 0 :    |- svchost.exe (5724) 
 0 :    |- WUDFHost.exe (5800) 
 0 :    |- svchost.exe (6100) 
 0 :    |- svchost.exe (6320) 
 0 :    |- msdtc.exe (7088) 
 0 :    |- svchost.exe (7268) 
 1 :    |- svchost.exe (8276) 
 0 :    |- svchost.exe (8420) 
 0 :    |- svchost.exe (8476) 
 0 :    |- SgrmBroker.exe (8648) 
 0 :    |- svchost.exe (8748) 
 0 :    |- svchost.exe (8836) 
 0 :    |- NisSrv.exe (9056) 
 0 :    |- svchost.exe (9100) 
 0 :    |- svchost.exe (92) 
 1 :    |- svchost.exe (9312) 
 1 :    |- svchost.exe (9320) 
 1 :    |- svchost.exe (9328) 
 0 :    |- A180WD.exe (9896) 
 0 :       |- A180AG.exe (7416) 
 0 :          |- conhost.exe (3292) 
 1 :          |- A180RS.exe (516) 
 0 :       |- A180CM.exe (8324) 
 0 : |- LsaIso.exe (960) 
 0 : |- lsass.exe (968) 
 0 : Secure System (72) 
 1 : csrss.exe (832) 
 0 : csrss.exe (872) 
Process_Information_AFCEUD-002885511857.ag.army.mil.csv : information about the running process.
</t>
  </si>
  <si>
    <t xml:space="preserve">Process_Modules_AFCEUD-002885511857.ag.army.mil.csv : lists the loaded modules for each process.
</t>
  </si>
  <si>
    <t xml:space="preserve">
+ HKLM\Software\Microsoft\Windows NT\CurrentVersion\Drivers32
  - aux3 : wdmaud.drv
  - mixer3 : wdmaud.drv
  - mixer1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8 : wdmaud.drv
  - mixer7 : wdmaud.drv
  - wave : wdmaud.drv
  - aux2 : wdmaud.drv
  - wave1 : wdmaud.drv
  - vidc.msvc : msvidc32.dll
  - msacm.msg711 : msg711.acm
  - wave2 : wdmaud.drv
  - aux5 : wdmaud.drv
  - midimapper : midimap.dll
  - aux4 : wdmaud.drv
  - mixer4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8 : wdmaud.drv
  - mixer7 : wdmaud.drv
  - wave : wdmaud.drv
  - aux2 : wdmaud.drv
  - wave1 : wdmaud.drv
  - vidc.msvc : msvidc32.dll
  - msacm.msg711 : msg711.acm
  - wave2 : wdmaud.drv
  - aux5 : wdmaud.drv
  - midimapper : midimap.dll
  - aux4 : wdmaud.drv
  - mixer4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HKLM\Software\Microsoft\Windows\CurrentVersion\Explorer\Browser Helper Objects
  + CLSID : {1FD49718-1D00-4B19-AF5F-070AF6D5D54C}
    - Name : IEToEdge BHO
    - Value : C:\Program Files (x86)\Microsoft\Edge\Application\114.0.1823.37\BHO\ie_to_edge_bho_64.dll
  + CLSID : {AE7CD045-E861-484f-8273-0445EE161910}
    - Value : C:\Program Files (x86)\Common Files\Adobe\Acrobat\WCIEActiveX\DC\x64\AcroIEFavStub.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HKLM\Software\Wow6432Node\Microsoft\Windows\CurrentVersion\Explorer\Browser Helper Objects
  + CLSID : {1FD49718-1D00-4B19-AF5F-070AF6D5D54C}
    - Name : IEToEdge BHO
    - Value : C:\Program Files (x86)\Microsoft\Edge\Application\114.0.1823.37\BHO\ie_to_edge_bho_64.dll
  + CLSID : {31D09BA0-12F5-4CCE-BE8A-2923E76605DA}
    - Name : Lync Click to Call BHO
    - Value : CLSID is not set in HKCR\CLSID\ 
  + CLSID : {AE7CD045-E861-484f-8273-0445EE161910}
    - Value : C:\Program Files (x86)\Common Files\Adobe\Acrobat\WCIEActiveX\DC\x64\AcroIEFavStub.dll
  + CLSID : {E34782C0-33EF-4EBE-9285-596523DDBE62}
    - Name : Aternity Agent Addon for Internet Explorer
    - Value : C:\ProgramData\Aternity\hooks\NewHtmlHook64.dll
  + CLSID : {F4971EE7-DAA0-4053-9964-665D8EE6A077}
    - Name : SmartSelect
    - Value : C:\Program Files (x86)\Common Files\Adobe\Acrobat\WCIEActiveX\DC\x64\AcroIEFavStub.dll
+ HKLM\Software\Microsoft\Internet Explorer\Toolbar
  + CLSID : {47833539-d0c5-4125-9fa8-0819e2eaac93}
    - Value : C:\Program Files (x86)\Common Files\Adobe\Acrobat\WCIEActiveX\DC\x64\AcroIEFavStub.dll
+ HKLM\Software\Wow6432Node\Microsoft\Internet Explorer\Toolbar
  + CLSID : {47833539-d0c5-4125-9fa8-0819e2eaac93}
    - Value : C:\Program Files (x86)\Common Files\Adobe\Acrobat\WCIEActiveX\DC\x64\AcroIEFavStub.dll
HKLM\Software\Microsoft\Internet Explorer\Extensions
  + CLSID : {2670000A-7350-4f3c-8081-5663EE0C6C49}
    - Value : CLSID is not set in HKCR\CLSID\ 
  + CLSID : {789FE86F-6FC4-46A1-9849-EDE0DB0C95CA}
    - Value : CLSID is not set in HKCR\CLSID\ 
HKLM\Software\Wow6432Node\Microsoft\Internet Explorer\Extensions
  + CLSID : {2670000A-7350-4f3c-8081-5663EE0C6C49}
    - Value : CLSID is not set in HKCR\CLSID\ 
  + CLSID : {31D09BA0-12F5-4CCE-BE8A-2923E76605DA}
    - Name : Lync Click to Call
    - Value : CLSID is not set in HKCR\CLSID\ 
  + CLSID : {789FE86F-6FC4-46A1-9849-EDE0DB0C95CA}
    - Value : CLSID is not set in HKCR\CLSID\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56939110.CIV : S-1-12-8-390884544-1281229901-2028492447-3183412000
+ HKU\S-1-12-8-390884544-1281229901-2028492447-3183412000\Software\Microsoft\Windows\CurrentVersion\Run
  - Name : com.squirrel.teams.teams
  - Value : C:\Users\1056939110.CIV\AppData\Local\Microsoft\Teams\Update.exe --processStart "Teams.exe" --process-start-args "--system-initiated"
  - Name : onedrive
  - Value : "C:\Program Files\Microsoft OneDrive\OneDrive.exe" /background
  - Name : microsoftedgeautolaunch_546a17699cf85d8420f3d65725c5235e
  - Value : "C:\Program Files (x86)\Microsoft\Edge\Application\msedge.exe" --no-startup-window --win-session-start /prefetch:5
</t>
  </si>
  <si>
    <t xml:space="preserve">
+Enabled Autoruns Detection Types
  - Boot Execute
  - LSA Provider
  - Known DLLs
  - WinLogon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17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73184370-0421-494E-A343-913E821020B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1:10:2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71F560E4-905C-4E56-9529-5A1941C1B6E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1:10:2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7:21:3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6:51:3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390884544-1281229901-2028492447-3183412000
   + Principals
     + Principal
       - UserId : S-1-12-8-390884544-1281229901-2028492447-3183412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07:21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07:21
       + Repetition
         - Interval : P1D
   + Actions
     + Exec
       - Command : C:\Program Files\Microsoft OneDrive\OneDriveStandaloneUpdater.exe
       - Arguments : /reporting
 + Task
   + RegistrationInfo
     - Author : Microsoft Corporation
     - URI : \OneDrive Reporting Task-S-1-5-21-2709675475-2444554260-3709091498-1000
   + Principals
     + Principal
       - UserId : S-1-5-21-2709675475-2444554260-370909149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1-09T10:35:27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17T11:00:00-05:00
       + ScheduleByDay
         - DaysInterval : 14
     + TimeTrigger
       - StartBoundary : 2022-11-17T10:59:5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1-10T12:17:3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4.inf,%SocketHECIServiceName%;Intel(R) Capability Licensing Service TCP IP Interface
    - %SystemRoot%\System32\DriverStore\FileRepository\iclsclient.inf_amd64_183917c66152901d\lib\SocketHeciServer.exe
    - Load on Demand
  - Version: 1.63.1155.2
  + @oem84.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ROBAT ELEMENTS.EXE-45DD6B8E.pf
  - \Windows\prefetch\ACROBAT.EXE-19F64B26.pf
  - \Windows\prefetch\ACROBAT.EXE-19F64B27.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GENTEXECUTOR.EXE-FFE3F93B.pf
  - \Windows\prefetch\AI.EXE-517C04F0.pf
  - \Windows\prefetch\APPLICATIONFRAMEHOST.EXE-8CE9A1EE.pf
  - \Windows\prefetch\AUDIODG.EXE-AB22E9A6.pf
  - \Windows\prefetch\BACKGROUNDTASKHOST.EXE-05A8BF9D.pf
  - \Windows\prefetch\BACKGROUNDTASKHOST.EXE-2E00C3F1.pf
  - \Windows\prefetch\BACKGROUNDTASKHOST.EXE-7165C35C.pf
  - \Windows\prefetch\BACKGROUNDTASKHOST.EXE-C737622D.pf
  - \Windows\prefetch\BCDEDIT.EXE-FE221428.pf
  - \Windows\prefetch\BIOENROLLMENTHOST.EXE-B620031D.pf
  - \Windows\prefetch\BROWSERCORE.EXE-7A815018.pf
  - \Windows\prefetch\CALCULATOR.EXE-928334E9.pf
  - \Windows\prefetch\CALCULATOR.EXE-B4C49869.pf
  - \Windows\prefetch\CALCULATORAPP.EXE-BD3622F6.pf
  - \Windows\prefetch\CHROME.EXE-13AC1209.pf
  - \Windows\prefetch\CHROME.EXE-13AC1211.pf
  - \Windows\prefetch\CHROME.EXE-30BA9C3F.pf
  - \Windows\prefetch\CHROME.EXE-30BA9C47.pf
  - \Windows\prefetch\CHROME.EXE-667807D9.pf
  - \Windows\prefetch\CHROME.EXE-AED7BA3C.pf
  - \Windows\prefetch\CHROME.EXE-C3358A51.pf
  - \Windows\prefetch\CHROME.EXE-C3358A59.pf
  - \Windows\prefetch\CMD.EXE-0BD30981.pf
  - \Windows\prefetch\COMPANYPORTAL.EXE-2FD6DA9C.pf
  - \Windows\prefetch\COMPATTELRUNNER.EXE-B7A68ECC.pf
  - \Windows\prefetch\COMPPKGSRV.EXE-4780F0C1.pf
  - \Windows\prefetch\CONHOST.EXE-0C6456FB.pf
  - \Windows\prefetch\CONSENT.EXE-40419367.pf
  - \Windows\prefetch\COREDPUSSVR.EXE-035072F5.pf
  - \Windows\prefetch\CREDENTIALUIBROKER.EXE-8CEDA3EB.pf
  - \Windows\prefetch\CREDENTIALUIBROKER.EXE-C316A6CF.pf
  - \Windows\prefetch\CSC.EXE-B6D5E435.pf
  - \Windows\prefetch\CTFMON.EXE-795F8130.pf
  - \Windows\prefetch\CVTRES.EXE-BBD3ED93.pf
  - \Windows\prefetch\DLLHOST.EXE-15AB9D1D.pf
  - \Windows\prefetch\DLLHOST.EXE-15CDDA9C.pf
  - \Windows\prefetch\DLLHOST.EXE-3D723117.pf
  - \Windows\prefetch\DLLHOST.EXE-4B6CB38A.pf
  - \Windows\prefetch\DLLHOST.EXE-A33C1C85.pf
  - \Windows\prefetch\DLLHOST.EXE-C60C3853.pf
  - \Windows\prefetch\DLLHOST.EXE-D58D3344.pf
  - \Windows\prefetch\DLLHOST.EXE-E9BDD97B.pf
  - \Windows\prefetch\DPTF_HELPER.EXE-A7ED57B1.pf
  - \Windows\prefetch\DSMUSERTASK.EXE-853A6893.pf
  - \Windows\prefetch\EASEOFACCESSDIALOG.EXE-883FDFE6.pf
  - \Windows\prefetch\EXCEL.EXE-FE860005.pf
  - \Windows\prefetch\EXPLORER.EXE-D5E97654.pf
  - \Windows\prefetch\EXTERNALINFORMATIONTOOL.EXE-2E45BFA6.pf
  - \Windows\prefetch\FILECOAUTH.EXE-9C2F2991.pf
  - \Windows\prefetch\FIND.EXE-AE190082.pf
  - \Windows\prefetch\IDENTITY_HELPER.EXE-FE53EEB5.pf
  - \Windows\prefetch\IEXPLORE.EXE-058FE8F5.pf
  - \Windows\prefetch\IGFXEMN.EXE-145FB471.pf
  - \Windows\prefetch\IPCONFIG.EXE-BFEC2AD0.pf
  - \Windows\prefetch\LOCKAPP.EXE-ACD69F07.pf
  - \Windows\prefetch\LOGONUI.EXE-F639BD7E.pf
  - \Windows\prefetch\MAKECAB.EXE-FC3CBE21.pf
  - \Windows\prefetch\MANAGE-BDE.EXE-5D45B44A.pf
  - \Windows\prefetch\MICROSOFT.AAD.BROKERPLUGIN.EX-BA004044.pf
  - \Windows\prefetch\MICROSOFT.MANAGEMENT.SERVICES-0902D713.pf
  - \Windows\prefetch\MICROSOFT.NOTES.EXE-5D761880.pf
  - \Windows\prefetch\MICROSOFT.NOTES.EXE-7738023C.pf
  - \Windows\prefetch\MICROSOFT.NOTES.EXE-F86C86F0.pf
  - \Windows\prefetch\MICROSOFT.PHOTOS.EXE-34EA06BE.pf
  - \Windows\prefetch\MICROSOFT.PHOTOS.EXE-AB2B554C.pf
  - \Windows\prefetch\MICROSOFT.PHOTOS.EXE-BD5583FA.pf
  - \Windows\prefetch\MICROSOFT.PHOTOS.EXE-CED05E2C.pf
  - \Windows\prefetch\MICROSOFT.PHOTOS.EXE-F193AE42.pf
  - \Windows\prefetch\MICROSOFTEDGEUPDATE.EXE-7A595326.pf
  - \Windows\prefetch\MMC.EXE-703BEA37.pf
  - \Windows\prefetch\MMC.EXE-8195C72E.pf
  - \Windows\prefetch\MOBSYNC.EXE-B307E1CC.pf
  - \Windows\prefetch\MOMPERFSNAPSHOTHELPER.EXE-F6EFDFC7.pf
  - \Windows\prefetch\MOUSOCOREWORKER.EXE-4429AC2B.pf
  - \Windows\prefetch\MPCMDRUN.EXE-8CBE18DC.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79C74EC9.pf
  - \Windows\prefetch\MSEDGEWEBVIEW2.EXE-BE7C51E5.pf
  - \Windows\prefetch\NESSUS-AGENT-MODULE.EXE-77EB5CD6.pf
  - \Windows\prefetch\NESSUSD.EXE-4FE846D7.pf
  - \Windows\prefetch\NETSH.EXE-A596235F.pf
  - \Windows\prefetch\NETSTAT.EXE-47804A0C.pf
  - \Windows\prefetch\NGEN.EXE-734C6620.pf
  - \Windows\prefetch\NGENTASK.EXE-0E6CEC17.pf
  - \Windows\prefetch\NGENTASK.EXE-849BFD75.pf
  - \Windows\prefetch\NOTIFICATION_HELPER.EXE-27B2DA76.pf
  - \Windows\prefetch\OMADMPRC.EXE-7EBF1E84.pf
  - \Windows\prefetch\ONEDRIVE.EXE-B657FF91.pf
  - \Windows\prefetch\ONENOTE.EXE-F1BFC080.pf
  - \Windows\prefetch\ONENOTEM.EXE-74928201.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TKUWP.EXE-948E503E.pf
  - \Windows\prefetch\RUNDLL32.EXE-D6A53DA5.pf
  - \Windows\prefetch\RUNDLL32.EXE-D6A53DEF.pf
  - \Windows\prefetch\RUNDLL32.EXE-FDCBB5A1.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F1C02FF3.pf
  - \Windows\prefetch\RUNTIMEBROKER.EXE-F7DD1DEC.pf
  - \Windows\prefetch\SCHTASKS.EXE-8B6144A9.pf
  - \Windows\prefetch\SCREENCLIPPINGHOST.EXE-17C3B3F6.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SERVICE.EXE-91B5FB98.pf
  - \Windows\prefetch\SECURITYHEALTHSYSTRAY.EXE-E527A4AE.pf
  - \Windows\prefetch\SENSEIR.EXE-62C13871.pf
  - \Windows\prefetch\SENSENDR.EXE-1ED52916.pf
  - \Windows\prefetch\SHELLEXPERIENCEHOST.EXE-6810C51B.pf
  - \Windows\prefetch\SHELLEXPERIENCEHOST.EXE-B3EF1F80.pf
  - \Windows\prefetch\SIHOST.EXE-115B507F.pf
  - \Windows\prefetch\SLUI.EXE-3E441AEE.pf
  - \Windows\prefetch\SMARTSCREEN.EXE-EACC1250.pf
  - \Windows\prefetch\SPPEXTCOMOBJ.EXE-7D45A1AB.pf
  - \Windows\prefetch\SPPSVC.EXE-96070FE0.pf
  - \Windows\prefetch\STARTMENUEXPERIENCEHOST.EXE-DF593AF9.pf
  - \Windows\prefetch\STOREEXPERIENCEHOST.EXE-3B2446E4.pf
  - \Windows\prefetch\SURFACEAPPDT.EXE-B80C9715.pf
  - \Windows\prefetch\SVCHOST.EXE-012BA85C.pf
  - \Windows\prefetch\SVCHOST.EXE-12871F9D.pf
  - \Windows\prefetch\SVCHOST.EXE-14758CE1.pf
  - \Windows\prefetch\SVCHOST.EXE-1A7CA621.pf
  - \Windows\prefetch\SVCHOST.EXE-1C33C471.pf
  - \Windows\prefetch\SVCHOST.EXE-215190C7.pf
  - \Windows\prefetch\SVCHOST.EXE-2B80A132.pf
  - \Windows\prefetch\SVCHOST.EXE-2CA2AF81.pf
  - \Windows\prefetch\SVCHOST.EXE-346C7F6F.pf
  - \Windows\prefetch\SVCHOST.EXE-364C46CF.pf
  - \Windows\prefetch\SVCHOST.EXE-38C6A0A6.pf
  - \Windows\prefetch\SVCHOST.EXE-473F5CDC.pf
  - \Windows\prefetch\SVCHOST.EXE-47D06EA1.pf
  - \Windows\prefetch\SVCHOST.EXE-47E93A69.pf
  - \Windows\prefetch\SVCHOST.EXE-59FCA34B.pf
  - \Windows\prefetch\SVCHOST.EXE-6A249820.pf
  - \Windows\prefetch\SVCHOST.EXE-6E1A6101.pf
  - \Windows\prefetch\SVCHOST.EXE-6E8507C1.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06B1F5.pf
  - \Windows\prefetch\SVCHOST.EXE-DB425447.pf
  - \Windows\prefetch\SVCHOST.EXE-F0617438.pf
  - \Windows\prefetch\SVCHOST.EXE-F2871C3E.pf
  - \Windows\prefetch\SVCHOST.EXE-F630A562.pf
  - \Windows\prefetch\SVCHOST.EXE-F8604993.pf
  - \Windows\prefetch\SYSTEMSETTINGS.EXE-BE0858C5.pf
  - \Windows\prefetch\SYSTEMSETTINGSBROKER.EXE-8BBE2894.pf
  - \Windows\prefetch\TABTIP.EXE-9740CA06.pf
  - \Windows\prefetch\TASKHOSTW.EXE-2E5D4B75.pf
  - \Windows\prefetch\TASKLIST.EXE-F58BCF08.pf
  - \Windows\prefetch\TASKMGR.EXE-4C8500BA.pf
  - \Windows\prefetch\TEAMS.EXE-276F1D28.pf
  - \Windows\prefetch\TEAMS.EXE-276F1D29.pf
  - \Windows\prefetch\TEAMS.EXE-276F1D2A.pf
  - \Windows\prefetch\TEAMS.EXE-276F1D30.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763E8072.pf
  - \Windows\prefetch\UPDATERSTARTUPUTILITY.EXE-68AA7E20.pf
  - \Windows\prefetch\UPFC.EXE-89D4FAEB.pf
  - \Windows\prefetch\VSSVC.EXE-6C8F0C66.pf
  - \Windows\prefetch\WINDOWSPACKAGEMANAGERSERVER.E-B724988F.pf
  - \Windows\prefetch\WINSTORE.APP.EXE-1C8D3201.pf
  - \Windows\prefetch\WINSTORE.APP.EXE-B52E5333.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7.0.1418.42
      InstallLocation : C:\Program Files\WindowsApps\Microsoft.MicrosoftEdge.Stable_107.0.1418.4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 xml:space="preserve">Global Environment Variables :
  processor_level : 6
  comspec : %SystemRoot%\system32\cmd.exe
  number_of_processors : 8
  username : SYSTEM
  os : Windows_NT
  temp : %SystemRoot%\TEMP
  processor_revision : 7e05
  path : %SystemRoot%\system32;%SystemRoot%;%SystemRoot%\System32\Wbem;%SYSTEMROOT%\System32\WindowsPowerShell\v1.0\;%SYSTEMROOT%\System32\OpenSSH\;C:\Program Files (x86)\HID Global\ActivClient\;C:\Program Files\HID Global\ActivClient\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6-05T10:22:11-05:00 (20230605102211.500000-300)</t>
  </si>
  <si>
    <t>3.101.122.233 : 02-50-41-00-00-02
3.101.122.234 : 02-50-41-00-00-02
10.0.2.5 : 02-50-41-00-00-02
10.0.10.133 : 02-50-41-00-00-02
10.0.10.181 : 02-50-41-00-00-02
10.8.0.60 : 02-50-41-00-00-02
10.8.0.92 : 02-50-41-00-00-02
10.8.128.92 : 02-50-41-00-00-02
13.69.109.131 : 02-50-41-00-00-02
13.89.178.27 : 02-50-41-00-00-02
13.89.179.8 : 02-50-41-00-00-02
13.107.4.52 : 02-50-41-00-00-02
20.7.1.246 : 02-50-41-00-00-02
20.7.2.167 : 02-50-41-00-00-02
20.10.31.115 : 02-50-41-00-00-02
20.34.13.53 : 02-50-41-00-00-02
20.35.193.2 : 02-50-41-00-00-02
20.42.65.90 : 02-50-41-00-00-02
20.42.73.24 : 02-50-41-00-00-02
20.49.150.241 : 02-50-41-00-00-02
20.140.95.0 : 02-50-41-00-00-02
20.140.134.65 : 02-50-41-00-00-02
20.140.137.181 : 02-50-41-00-00-02
20.140.137.183 : 02-50-41-00-00-02
20.189.173.2 : 02-50-41-00-00-02
20.189.173.3 : 02-50-41-00-00-02
20.189.173.5 : 02-50-41-00-00-02
20.189.173.6 : 02-50-41-00-00-02
20.189.173.7 : 02-50-41-00-00-02
20.189.173.11 : 02-50-41-00-00-02
20.189.173.15 : 02-50-41-00-00-02
20.190.4.251 : 02-50-41-00-00-02
23.0.29.125 : 02-50-41-00-00-02
23.47.48.169 : 02-50-41-00-00-02
23.202.2.105 : 02-50-41-00-00-02
23.221.22.219 : 02-50-41-00-00-02
24.240.146.7 : 02-50-41-00-00-02
40.66.25.130 : 02-50-41-00-00-02
40.66.27.130 : 02-50-41-00-00-02
40.66.28.2 : 02-50-41-00-00-02
40.66.30.66 : 02-50-41-00-00-02
40.66.30.98 : 02-50-41-00-00-02
40.66.31.98 : 02-50-41-00-00-02
40.66.31.130 : 02-50-41-00-00-02
40.119.6.228 : 02-50-41-00-00-02
40.119.249.228 : 02-50-41-00-00-02
52.109.2.151 : 02-50-41-00-00-02
52.109.32.24 : 02-50-41-00-00-02
52.109.52.148 : 02-50-41-00-00-02
52.126.194.160 : 02-50-41-00-00-02
52.126.194.164 : 02-50-41-00-00-02
52.126.195.7 : 02-50-41-00-00-02
52.126.195.32 : 02-50-41-00-00-02
52.126.195.34 : 02-50-41-00-00-02
52.126.195.78 : 02-50-41-00-00-02
52.126.195.80 : 02-50-41-00-00-02
52.126.195.81 : 02-50-41-00-00-02
52.126.195.85 : 02-50-41-00-00-02
52.127.64.27 : 02-50-41-00-00-02
52.127.64.53 : 02-50-41-00-00-02
52.127.64.55 : 02-50-41-00-00-02
52.127.64.62 : 02-50-41-00-00-02
52.127.64.97 : 02-50-41-00-00-02
52.127.64.139 : 02-50-41-00-00-02
52.127.68.12 : 02-50-41-00-00-02
52.127.68.37 : 02-50-41-00-00-02
52.127.68.38 : 02-50-41-00-00-02
52.127.68.40 : 02-50-41-00-00-02
52.127.68.66 : 02-50-41-00-00-02
52.127.68.88 : 02-50-41-00-00-02
52.127.68.96 : 02-50-41-00-00-02
52.127.68.107 : 02-50-41-00-00-02
52.127.72.58 : 02-50-41-00-00-02
52.127.76.7 : 02-50-41-00-00-02
52.138.124.216 : 02-50-41-00-00-02
52.167.249.196 : 02-50-41-00-00-02
52.180.249.142 : 02-50-41-00-00-02
52.181.176.28 : 02-50-41-00-00-02
52.181.179.178 : 02-50-41-00-00-02
52.181.207.118 : 02-50-41-00-00-02
52.182.91.51 : 02-50-41-00-00-02
52.227.72.58 : 02-50-41-00-00-02
52.235.181.7 : 02-50-41-00-00-02
52.245.128.78 : 02-50-41-00-00-02
52.245.136.46 : 02-50-41-00-00-02
52.245.136.47 : 02-50-41-00-00-02
54.241.245.196 : 02-50-41-00-00-02
72.21.81.200 : 02-50-41-00-00-02
72.21.81.240 : 02-50-41-00-00-02
130.114.200.6 : 02-50-41-00-00-02
132.163.97.6 : 02-50-41-00-00-02
140.19.228.71 : 02-50-41-00-00-02
140.19.229.71 : 02-50-41-00-00-02
140.153.43.44 : 02-50-41-00-00-02
142.250.72.3 : 02-50-41-00-00-02
142.250.72.35 : 02-50-41-00-00-02
143.84.72.80 : 02-50-41-00-00-02
147.241.58.6 : 02-50-41-00-00-02
173.223.109.223 : 02-50-41-00-00-02
192.82.113.7 : 02-50-41-00-00-02
192.168.68.1 : 02-50-41-00-00-02
192.168.71.255 : ff-ff-ff-ff-ff-ff
192.229.211.108 : 02-50-41-00-00-02
204.79.197.203 : 02-50-41-00-00-02
209.18.47.61 : 02-50-41-00-00-02
209.18.47.62 : 02-50-41-00-00-02
209.197.3.8 : 02-50-41-00-00-02
224.0.0.22 : 01-00-5e-00-00-16
224.0.0.251 : 01-00-5e-00-00-fb
224.0.0.252 : 01-00-5e-00-00-fc
192.168.68.1 : 60-a4-b7-e3-7e-18
192.168.7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my.mil_x000D_
    aternity-aggregation.aternity.ag.army.mil_x000D_
    aternity-aggregation.aternity.ag.army.mil_x000D_
    autodiscover.army.mil_x000D_
    client.wns.windows.com_x000D_
    fmsweb.fms.army.mil_x000D_
    fmsweb.fms.army.mil_x000D_
    gppcentralus.ag.army.mil_x000D_
    gppcentralus.ag.army.mil_x000D_
    gppeastus.ag.army.mil_x000D_
    gppeastus.ag.army.mil_x000D_
    onegetcdn.azureedge.net_x000D_
    proxy2-a3522994bfe1e7a821e4dd90ccebd5ce.menlosecurity.com_x000D_
    vmvsmprod04.ag.army.mil_x000D_
DNS cache information attached.
</t>
  </si>
  <si>
    <t xml:space="preserve">NBT information attached.
First 10 lines of all CSVs:
nbtstat_local.csv:
Interface,Name,Suffix,Type,Status,MAC
192.168.68.50,AFCEUD-00288551,&lt;20&gt;,UNIQUE,Registered,C8:34:8E:56:4A:E4
192.168.68.50,AFCEUD-00288551,&lt;00&gt;,UNIQUE,Registered,C8:34:8E:56:4A:E4
192.168.68.50,WORKGROUP,&lt;00&gt;,GROUP,Registered,C8:34:8E:56:4A:E4
10.8.66.169,AFCEUD-00288551,&lt;20&gt;,UNIQUE,Registered,02:50:41:00:00:01
10.8.66.169,AFCEUD-00288551,&lt;00&gt;,UNIQUE,Registered,02:50:41:00:00:01
10.8.66.169,WORKGROUP,&lt;00&gt;,GROUP,Registered,02:50:41:00:00:01
</t>
  </si>
  <si>
    <t xml:space="preserve">{3DCE6294-8CB1-4801-95D1-7830276241BA}PO :i+00:.:,LB)A&amp;&amp;/\0mz1VAFCOPO~1b	VV.hRAFC OPORD 061-23 SREW-23
{46778655-523E-4691-903C-65533C8BCEE8}PO :i+00/C:\x1qUa~Usersd	OwH1VD.:y\rUsers@shell32.dll,-21813j1qU$105693~1.CIVN	qUa~1VL.m\n&amp;1056939110.CIVn11Vi1ONEDRI~1V	qUV1V.9{p\nOneDrive - US Army~11VDesktoph	qU1V.`&gt;UDesktop@shell32.dll,-21769p11V&lt;OPNLON~1X	#V41V&lt;.|`OPN Lone Star Shoot
{427C0A4F-9CB8-46DF-BD49-36A90D7ADA51}PO :i+00.:,LB)A
{AF611514-53A7-4932-A912-C06E408FD361}PO :i+00:.:,LB)A&amp;&amp;/\yhUh
\r\n	
OUTLOOK.EXEPO :i+00.:,LB)Aj1IVhAFCORD~1F	qUhV.`XAFC ORDERs)d1fVFY2020~1@	qUhV.I`FY 2020)1qUAF9B39~1z	qUhV.`+KAFC OPORD 019-20 JWA and Defender 20)1qU00-PUB~1\	qUhV\r.`/00 - Published Orders)
PickerHost.exePO :i+00:.:,LB)A&amp;&amp;/\n}q}
{C888080A-706E-4320-ABFE-CF93382014DC}PO :i+00:.:,LB)A&amp;&amp;/\S|BHB
Teams.exePO :i+00:.:,LB)A&amp;&amp;/\Z2nO2n
msedge.exePO :i+00.:,LB)Ab1V}000TEMP~1J	UVhV].?00 Temp HQDA
chrome.exePO :i+00.:,LB)Ab1Ve000TEMP~1J	UVhVe.]00 Temp HQDA
WINWORD.EXEPO :i+00:.:,LB)A&amp;&amp;/\6JJj1IVhAFCORD~1F	qU[Vp.`XAFC ORDERs)d1[VZmFY2019~1@	qU[VZm.`K:FY 2019)1qU;AFC009~1`	qU[Vot.`*AFC 009-19 CDID Seminar)
splwow64.exePO :i+00.:,LB)A
Acrobat.exePO :i+00/C:\P1Users&lt;	.Usersl11056939110.CIVN	.1056939110.CIVx1OneDrive - US ArmyV	.OneDrive - US Army"V1VsuDesktop@	qUVsu. Desktop
{AD4032CE-ADD2-438D-9184-72680A067AA6}PO :i+00:.:,LB)A&amp;&amp;/\zR/R1V}AF8775~1|	VV}.`L|AFC OPORD 054-23 Tactical Fires Study)
Acrobat Elements.exePO :i+00.:,LB)A
{3DCE6294-8CB1-4801-95D1-7830276241BA}~	l
{46778655-523E-4691-903C-65533C8BCEE8}gpiqYg
{427C0A4F-9CB8-46DF-BD49-36A90D7ADA51};3&lt;\
{AF611514-53A7-4932-A912-C06E408FD361}8t9Y
\r\n	
OUTLOOK.EXE2J	3KT+
PickerHost.exePNXN )
{C888080A-706E-4320-ABFE-CF93382014DC}VW4
Teams.exe
chrome.exeY~
{AD4032CE-ADD2-438D-9184-72680A067AA6}\n
WINWORD.EXE+?,L
splwow64.exe	
Acrobat.exeo\n
msedge.exeHjPj:
Acrobat Elements.exe	'
x@_dP/N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users\1056939110.civ\appdata\local\microsoft\teams\current\teams.exe.friendlyappname : Microsoft Teams
c:\windows\system32\msrating.dll.friendlyappname : ""msrating.DYNLINK""
c:\users\1056939110.civ\appdata\local\microsoft\teams\current\teams.exe.applicationcompany : Microsoft Corporation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windowsapps\googlechrome_107.0.5304.0_x64__ethbe26hn1jzc\vfs\programfilesx64\google\chrome\application\chrome.exe.applicationcompany : Google LLC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program files\google\chrome\application\chrome.exe.friendlyappname : Google Chrome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program files\microsoft onedrive\22.227.1030.0001\microsoft.sharepoint.exe.friendlyappname : Microsoft SharePoint
c:\windows\system32\mspaint.exe.applicationcompany : Microsoft Corporation
c:\program files\windowsapps\googlechrome_107.0.5304.0_x64__ethbe26hn1jzc\vfs\programfilesx64\google\chrome\application\chrome.exe.friendlyappname : Google Chrome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microsoft onedrive\22.227.1030.0001\microsoft.sharepoint.exe.applicationcompany : Microsoft Corporation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sh\appy.exe.friendlyappname : Appy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program files\google\chrome\application\chrome.exe.applicationcompany : Google LLC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56939110.CIV\AppData\Roaming\Microsoft\Office\Recent\00 Temp HQDA on armyeitaas-my.sharepoint-mil.us.url
C:\\Users\1056939110.CIV\AppData\Roaming\Microsoft\Office\Recent\01 - Deputies on armyeitaas-my.sharepoint-mil.us.url
C:\\Users\1056939110.CIV\AppData\Roaming\Microsoft\Office\Recent\01 - OPORD on armyeitaas-my.sharepoint-mil.us.url
C:\\Users\1056939110.CIV\AppData\Roaming\Microsoft\Office\Recent\02 - FRAGO 1 on armyeitaas-my.sharepoint-mil.us.url
C:\\Users\1056939110.CIV\AppData\Roaming\Microsoft\Office\Recent\07 - FRAGO 03 on armyeitaas-my.sharepoint-mil.us.url
C:\\Users\1056939110.CIV\AppData\Roaming\Microsoft\Office\Recent\08 - FRAGO 4 w_ Annex D on armyeitaas-my.sharepoint-mil.us.url
C:\\Users\1056939110.CIV\AppData\Roaming\Microsoft\Office\Recent\09 - FRAGO 5 on armyeitaas-my.sharepoint-mil.us.url
C:\\Users\1056939110.CIV\AppData\Roaming\Microsoft\Office\Recent\20221228 - Puerto Vallarta Cost Reconcile.xls.url
C:\\Users\1056939110.CIV\AppData\Roaming\Microsoft\Office\Recent\Active - My - My Team - Teams I Manage 6-5-2023 10-54-21 AM.xlsx.url
C:\\Users\1056939110.CIV\AppData\Roaming\Microsoft\Office\Recent\AFC 020-19 OPORD ARMY FUTURES COMMAND CONGRESSIONAL UPDATE AND RECEPTION V4.doc.url
C:\\Users\1056939110.CIV\AppData\Roaming\Microsoft\Office\Recent\AFC ETMS2 Status Report 5-30-2023.pptx.url
C:\\Users\1056939110.CIV\AppData\Roaming\Microsoft\Office\Recent\AFC ETMS2 Status Report 6-6-2023.pptx.url
C:\\Users\1056939110.CIV\AppData\Roaming\Microsoft\Office\Recent\AFC OPORD 032-19 (FRAGO 2) AMGU 20.1.doc.url
C:\\Users\1056939110.CIV\AppData\Roaming\Microsoft\Office\Recent\AFC OPORD 039-22 (FRAGO 2) AFC Public Affairs Release Authority Posture on armyeitaas-my.sharepoint-mil.us.url
C:\\Users\1056939110.CIV\AppData\Roaming\Microsoft\Office\Recent\AFC OPORD 039-23 (FRAGO 3) AFC POM 26 Guidance on armyeitaas-my.sharepoint-mil.us.url
C:\\Users\1056939110.CIV\AppData\Roaming\Microsoft\Office\Recent\AFC OPORD 047-21 (FRAGO 6) AFC B_R on armyeitaas-my.sharepoint-mil.us.url
C:\\Users\1056939110.CIV\AppData\Roaming\Microsoft\Office\Recent\AFC OPORD 049-23 (FRAGO 1) C-TEC.doc.url
C:\\Users\1056939110.CIV\AppData\Roaming\Microsoft\Office\Recent\AFC OPORD 060-23 (FRAGO 1) AFC Participation in the AUSA 2023 Annual Meeting and Exposition on armyeitaas-my.sharepoint-mil.us.url
C:\\Users\1056939110.CIV\AppData\Roaming\Microsoft\Office\Recent\AFC OPORD 060-23 (WARNO 2) AFC Participation in the AUSA 2023 Annual Meeting and Exposition on armyeitaas-my.sharepoint-mil.us.url
C:\\Users\1056939110.CIV\AppData\Roaming\Microsoft\Office\Recent\AFC OPORD 060-23 (WARNO) ISO AUSA 2023 Annual on armyeitaas-my.sharepoint-mil.us.url
C:\\Users\1056939110.CIV\AppData\Roaming\Microsoft\Office\Recent\AFC OPORD 060-23 AFC ISO AUSA 2023 Annual Meeting and Exposition on armyeitaas-my.sharepoint-mil.us.url
C:\\Users\1056939110.CIV\AppData\Roaming\Microsoft\Office\Recent\AFC OPORD 061-23 SREW-23 on armyeitaas-my.sharepoint-mil.us.url
C:\\Users\1056939110.CIV\AppData\Roaming\Microsoft\Office\Recent\AFCOPO~1.DOC.url
C:\\Users\1056939110.CIV\AppData\Roaming\Microsoft\Office\Recent\Desktop on armyeitaas-my.sharepoint-mil.us.url
C:\\Users\1056939110.CIV\AppData\Roaming\Microsoft\Office\Recent\ENCL 5 - Requests for Support to AMGU 20.1 20190911 v1.doc.url
C:\\Users\1056939110.CIV\AppData\Roaming\Microsoft\Office\Recent\FRAGO 1 to OPORD 020-19 V6.doc.url
C:\\Users\1056939110.CIV\AppData\Roaming\Microsoft\Office\Recent\G357_OPT_20230526.xlsx.url
C:\\Users\1056939110.CIV\AppData\Roaming\Microsoft\Office\Recent\Incindent CoordinationTeam (ICT) on armyeitaas-my.sharepoint-mil.us.url
C:\\Users\1056939110.CIV\AppData\Roaming\Microsoft\Office\Recent\index.dat
C:\\Users\1056939110.CIV\AppData\Roaming\Microsoft\Office\Recent\Input on armyeitaas-my.sharepoint-mil.us.url
C:\\Users\1056939110.CIV\AppData\Roaming\Microsoft\Office\Recent\Orbock Mid Term 22-23 appraisal.doc.url
C:\\Users\1056939110.CIV\AppData\Roaming\Microsoft\Office\Recent\POC and CMD Brief on armyeitaas-my.sharepoint-mil.us.url
C:\\Users\1056939110.CIV\AppData\Roaming\Microsoft\Office\Recent\Suits and Soldiers - Lone Star Round-up (20230421).ppt.url
C:\\Users\1056939110.CIV\AppData\Roaming\Microsoft\Office\Recent\Suits and Soldiers - Lone Star Round-up (20230421).v3.ppt.url
C:\\Users\1056939110.CIV\AppData\Roaming\Microsoft\Office\Recent\Suits and Soldiers - Lone Star Round-up (20230421).v4.ppt.url
C:\\Users\1056939110.CIV\AppData\Roaming\Microsoft\Office\Recent\Suits and Soldiers - Lone Star Round-up (21 Apr) 20230209.EXSUM.ppt.url
C:\\Users\1056939110.CIV\AppData\Roaming\Microsoft\Office\Recent\Suits and Soldiers - Lone Star Round-up (21 Apr) 20230209.ppt.url
C:\\Users\1056939110.CIV\AppData\Roaming\Microsoft\Office\Recent\Suits and Soldiers - Lone Star Round-up (21 Apr) 20230209.v2.ppt.url
C:\\Users\1056939110.CIV\AppData\Roaming\Microsoft\Office\Recent\Suits and Soldiers - Lone Star Round-up (21 Apr) 20230223.ppt.url
C:\\Users\1056939110.CIV\AppData\Roaming\Microsoft\Office\Recent\Suits and Soldiers - Lone Star Round-up (22 Apr) 20230224.ppt.url
C:\\Users\1056939110.CIV\AppData\Roaming\Microsoft\Office\Recent\Suits and Soldiers - Lone Star Round-up (XX Jun) 20230309 long.ppt.url
C:\\Users\1056939110.CIV\AppData\Roaming\Microsoft\Office\Recent\Suits and Soldiers - Lone Star Round-up (XX Jun) 20230309.ppt.url
C:\\Users\1056939110.CIV\AppData\Roaming\Microsoft\Office\Recent\Tues Deputy Mtg on armyeitaas-my.sharepoint-mil.us.url
C:\\Users\1056939110.CIV\AppData\Roaming\Microsoft\Office\Recent\Week-03-SmallGroup.doc.url
C:\\Users\1056939110.CIV\AppData\Roaming\Microsoft\Office\Recent\Week-04-SmallGroup.doc.url
C:\\Users\1056939110.CIV\AppData\Roaming\Microsoft\Office\Recent\Week-06-SmallGroup.doc.url
User AppData recent used file report attached
Office MRU registry report attached.
</t>
  </si>
  <si>
    <t xml:space="preserve">C:\\$Recycle.Bin\\.
C:\\$Recycle.Bin\\..
C:\\$Recycle.Bin\\S-1-12-8-390884544-1281229901-2028492447-3183412000
C:\\$Recycle.Bin\\S-1-12-8-77992678-1157878309-2096227505-271277658
C:\\$Recycle.Bin\\S-1-5-18
C:\\$Recycle.Bin\\S-1-5-21-2709675475-2444554260-3709091498-1000
C:\\$Recycle.Bin\\S-1-12-8-390884544-1281229901-2028492447-3183412000\.
C:\\$Recycle.Bin\\S-1-12-8-390884544-1281229901-2028492447-3183412000\..
C:\\$Recycle.Bin\\S-1-12-8-390884544-1281229901-2028492447-3183412000\$I2D63LY.msg
C:\\$Recycle.Bin\\S-1-12-8-390884544-1281229901-2028492447-3183412000\$IB1KCSI.pdf
C:\\$Recycle.Bin\\S-1-12-8-390884544-1281229901-2028492447-3183412000\$IBR3ZNQ.msg
C:\\$Recycle.Bin\\S-1-12-8-390884544-1281229901-2028492447-3183412000\$ICDNANK.pptx
C:\\$Recycle.Bin\\S-1-12-8-390884544-1281229901-2028492447-3183412000\$IMTILO9.pptx
C:\\$Recycle.Bin\\S-1-12-8-390884544-1281229901-2028492447-3183412000\$IPYX4DL.msg
C:\\$Recycle.Bin\\S-1-12-8-390884544-1281229901-2028492447-3183412000\desktop.ini
C:\\$Recycle.Bin\\S-1-12-8-77992678-1157878309-2096227505-271277658\.
C:\\$Recycle.Bin\\S-1-12-8-77992678-1157878309-2096227505-271277658\..
C:\\$Recycle.Bin\\S-1-12-8-77992678-1157878309-2096227505-271277658\desktop.ini
C:\\$Recycle.Bin\\S-1-5-18\.
C:\\$Recycle.Bin\\S-1-5-18\..
C:\\$Recycle.Bin\\S-1-5-18\desktop.ini
C:\\$Recycle.Bin\\S-1-5-21-2709675475-2444554260-3709091498-1000\.
C:\\$Recycle.Bin\\S-1-5-21-2709675475-2444554260-3709091498-1000\..
C:\\$Recycle.Bin\\S-1-5-21-2709675475-2444554260-3709091498-1000\desktop.ini
</t>
  </si>
  <si>
    <t xml:space="preserve">ecuf.ds.deas.mil\1056939110.CIV
  - {7d1d3a04-debb-4115-95cf-2f29da2920da} : C:\Users\1056939110.CIV\Searches
  - {1b3ea5dc-b587-4786-b4ef-bd1dc332aeae} : C:\Users\1056939110.CIV\AppData\Roaming\Microsoft\Windows\Libraries
  - {374de290-123f-4565-9164-39c4925e467b} : C:\Users\1056939110.CIV\Downloads
  - recent : C:\Users\1056939110.CIV\AppData\Roaming\Microsoft\Windows\Recent
  - my video : C:\Users\1056939110.CIV\Videos
  - my music : C:\Users\1056939110.CIV\Music
  - {56784854-c6cb-462b-8169-88e350acb882} : C:\Users\1056939110.CIV\Contacts
  - {bfb9d5e0-c6a9-404c-b2b2-ae6db6af4968} : C:\Users\1056939110.CIV\Links
  - {a520a1a4-1780-4ff6-bd18-167343c5af16} : C:\Users\1056939110.CIV\AppData\LocalLow
  - sendto : C:\Users\1056939110.CIV\AppData\Roaming\Microsoft\Windows\SendTo
  - start menu : C:\Users\1056939110.CIV\AppData\Roaming\Microsoft\Windows\Start Menu
  - cookies : C:\Users\1056939110.CIV\AppData\Local\Microsoft\Windows\INetCookies
  - personal : C:\Users\1056939110.CIV\OneDrive - US Army\Documents
  - administrative tools : C:\Users\1056939110.CIV\AppData\Roaming\Microsoft\Windows\Start Menu\Programs\Administrative Tools
  - startup : C:\Users\1056939110.CIV\AppData\Roaming\Microsoft\Windows\Start Menu\Programs\Startup
  - nethood : C:\Users\1056939110.CIV\AppData\Roaming\Microsoft\Windows\Network Shortcuts
  - history : C:\Users\1056939110.CIV\AppData\Local\Microsoft\Windows\History
  - {4c5c32ff-bb9d-43b0-b5b4-2d72e54eaaa4} : C:\Users\1056939110.CIV\Saved Games
  - {00bcfc5a-ed94-4e48-96a1-3f6217f21990} : C:\Users\1056939110.CIV\AppData\Local\Microsoft\Windows\RoamingTiles
  - !do not use this registry key : Use the SHGetFolderPath or SHGetKnownFolderPath function instead
  - local appdata : C:\Users\1056939110.CIV\AppData\Local
  - my pictures : C:\Users\1056939110.CIV\OneDrive - US Army\Pictures
  - templates : C:\Users\1056939110.CIV\AppData\Roaming\Microsoft\Windows\Templates
  - printhood : C:\Users\1056939110.CIV\AppData\Roaming\Microsoft\Windows\Printer Shortcuts
  - cache : C:\Users\1056939110.CIV\AppData\Local\Microsoft\Windows\INetCache
  - desktop : C:\Users\1056939110.CIV\OneDrive - US Army\Desktop
  - programs : C:\Users\1056939110.CIV\AppData\Roaming\Microsoft\Windows\Start Menu\Programs
  - fonts : C:\Windows\Fonts
  - cd burning : C:\Users\1056939110.CIV\AppData\Local\Microsoft\Windows\Burn\Burn
  - favorites : C:\Users\1056939110.CIV\Favorites
  - appdata : C:\Users\1056939110.CIV\AppData\Roaming
</t>
  </si>
  <si>
    <t xml:space="preserve">C:\\Users\1056939110.CIV\Downloads\desktop.ini
C:\\Users\LoganLybbert\Downloads\desktop.ini
C:\\Users\Public\Downloads\desktop.ini
Download folder content report attached.
</t>
  </si>
  <si>
    <t xml:space="preserve">{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c:\users\public\desktop\google chrome.lnk
microsoft.microsoftstickynotes_8wekyb3d8bbwe!app
{6d809377-6af0-444b-8957-a3773f02200e}\microsoft onedrive\22.227.1030.0001\microsoft.sharepoint.exe
{0139d44e-6afe-49f2-8690-3dafcae6ffb8}\excel.lnk
{7c5a40ef-a0fb-4bfc-874a-c0f2e0b9fa8e}\microsoft intune management extension\microsoft.management.services.intunewindowsagent.exe
microsoft.internetexplorer.default
{1ac14e77-02e7-4e5d-b744-2eb1ae5198b7}\mmc.exe
{d65231b0-b2f1-4857-a4ce-a8e7c6ea7d27}\windowspowershell\v1.0\powershell.exe
{1ac14e77-02e7-4e5d-b744-2eb1ae5198b7}\easeofaccessdialog.exe
{f38bf404-1d43-42f2-9305-67de0b28fc23}\splwow64.exe
{9e3995ab-1f9c-4f13-b827-48b24b6c7174}\taskbar\outlook.lnk
{0139d44e-6afe-49f2-8690-3dafcae6ffb8}\outlook.lnk
{9e3995ab-1f9c-4f13-b827-48b24b6c7174}\taskbar\microsoft teams.lnk
microsoft.windows.cloudexperiencehost_cw5n1h2txyewy!app
microsoft.windows.search_cw5n1h2txyewy!cortanaui
c:\users\1056939110.civ\appdata\local\microsoft\teams\current\teams.exe
{0139d44e-6afe-49f2-8690-3dafcae6ffb8}\google chrome.lnk
{a77f5d77-2e2b-44c3-a6a2-aba601054a51}\microsoft teams.lnk
c:\users\1056939110.civ\appdata\local\microsoft\windows\inetcache\ie\2odptf34\printerinstallerclientsetup.exe
{0139d44e-6afe-49f2-8690-3dafcae6ffb8}\accessories\paint.lnk
ueme_ctlcuacount:ctor
{1ac14e77-02e7-4e5d-b744-2eb1ae5198b7}\fsquirt.exe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1ac14e77-02e7-4e5d-b744-2eb1ae5198b7}\cmd.exe
microsoft.office.powerpnt.exe.15
{9e3995ab-1f9c-4f13-b827-48b24b6c7174}\taskbar\microsoft edge.lnk
msedge
ueme_ctlsession
{0139d44e-6afe-49f2-8690-3dafcae6ffb8}\powerpoint.lnk
microsoft.autogenerated.{923dd477-5846-686b-a659-0fccd73851a8}
microsoft.office.winword.exe.15
c:\users\public\desktop\selfhelp.lnk
{a77f5d77-2e2b-44c3-a6a2-aba601054a51}\system tools\command prompt.lnk
microsoft.office.excel.exe.15
microsoft.screensketch_8wekyb3d8bbwe!app
googlechrome_ethbe26hn1jzc!chrome
{7c5a40ef-a0fb-4bfc-874a-c0f2e0b9fa8e}\adobe\acrobat dc\acrobat\acrobat.exe
{7c5a40ef-a0fb-4bfc-874a-c0f2e0b9fa8e}\printer properties pro\printer installer client\bin\printerinstallerclientinterface.exe
microsoft.windows.startmenuexperiencehost_cw5n1h2txyewy!app
{0139d44e-6afe-49f2-8690-3dafcae6ffb8}\adobe acrobat.lnk
microsoft.windows.explorer
{6d809377-6af0-444b-8957-a3773f02200e}\palo alto networks\globalprotect\pangpa.exe
{0139d44e-6afe-49f2-8690-3dafcae6ffb8}\onenote.lnk
microsoft.office.outlook.exe.15
{0139d44e-6afe-49f2-8690-3dafcae6ffb8}\microsoft edge.lnk
microsoft.companyportal_8wekyb3d8bbwe!app
acrobatdcpro_ethbe26hn1jzc!acrobat
com.squirrel.teams.teams
{1ac14e77-02e7-4e5d-b744-2eb1ae5198b7}\mspaint.exe
microsoft.lockapp_cw5n1h2txyewy!windowsdefaultlockscreen
microsoft.windows.controlpanel
microsoft.storepurchaseapp_8wekyb3d8bbwe!app
microsoft.windows.photos_8wekyb3d8bbwe!app
{0139d44e-6afe-49f2-8690-3dafcae6ffb8}\word.lnk
microsoft.windowscalculator_8wekyb3d8bbwe!app
microsoft.aad.brokerplugin_cw5n1h2txyewy!app
microsoft.office.onenote.exe.15
windows.immersivecontrolpanel_cw5n1h2txyewy!microsoft.windows.immersivecontrolpanel
Extended userassist report attached.
</t>
  </si>
  <si>
    <t xml:space="preserve">
User : 1056939110.CIV
|- Browser : Chrome
  |- Add-on information :
    Name        : Aternity Extension
    Description : Application performance monitoring, part of Aternity Agent
    Version     : 12.1.1.13
    Update Date : Jun.  6, 2023 at 11:48:00 GMT
    Path        : C:\Users\1056939110.CIV\AppData\Local\Google\Chrome\User Data\Default\Extensions\gbbcfebnlgffjpooafbpcanmgoaeckaf\12.1.1.13_0
    Name        : Chrome Web Store Payments
    Description : Chrome Web Store Payments
    Version     : 1.0.0.6
    Update Date : Jun.  6, 2023 at 11:48:02 GMT
    Path        : C:\Users\1056939110.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55.20.823
Network Adapter Driver Description : Realtek USB GbE Family Controller
Network Adapter Driver Version     : 10.50.211.2022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1:46:5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1/10/2022 7:0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12:05 PM
Package      : Microsoft-Windows-Client-LanguagePack-Package~31bf3856ad364e35~amd64~en-US~10.0.19041.2965
State        : Installed
Release Type : Language Pack
Install Time : 5/26/2023 12:2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1/10/2022 7:05 PM
Package      : Microsoft-Windows-InternetExplorer-Optional-Package~31bf3856ad364e35~amd64~~11.0.19041.1566
State        : Installed
Release Type : OnDemand Pack
Install Time : 11/10/2022 7:0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12:05 PM
Package      : Microsoft-Windows-MediaPlayer-Package~31bf3856ad364e35~amd64~~10.0.19041.2965
State        : Installed
Release Type : OnDemand Pack
Install Time : 5/26/2023 12:2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1/10/2022 7:0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1/10/2022 7:05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3/2023 2:03 PM
Package      : Microsoft-Windows-QuickAssist-Package~31bf3856ad364e35~amd64~~10.0.19041.2846
State        : Superseded
Release Type : OnDemand Pack
Install Time : 4/28/2023 12:05 PM
Package      : Microsoft-Windows-QuickAssist-Package~31bf3856ad364e35~amd64~~10.0.19041.2913
State        : Installed
Release Type : OnDemand Pack
Install Time : 5/26/2023 12:2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10/2022 7:05 PM
Package      : Microsoft-Windows-UserExperience-Desktop-Package~31bf3856ad364e35~amd64~~10.0.19041.2788
State        : Superseded
Release Type : OnDemand Pack
Install Time : 4/28/2023 12:05 PM
Package      : Microsoft-Windows-UserExperience-Desktop-Package~31bf3856ad364e35~amd64~~10.0.19041.2913
State        : Installed
Release Type : OnDemand Pack
Install Time : 5/26/2023 12:2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1/10/2022 7:0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3/2023 2:03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12170~31bf3856ad364e35~amd64~~19041.1880.1.1
State        : Installed
Release Type : Security Update
Install Time : 12/28/2022 8:24 AM
Package      : Package_for_KB5015684~31bf3856ad364e35~amd64~~19041.1799.1.2
State        : Installed
Release Type : Update
Install Time : 11/10/2022 7:05 PM
Package      : Package_for_RollupFix~31bf3856ad364e35~amd64~~19041.2846.1.6
State        : Superseded
Release Type : Security Update
Install Time : 4/28/2023 12:05 PM
Package      : Package_for_RollupFix~31bf3856ad364e35~amd64~~19041.2965.1.8
State        : Installed
Release Type : Security Update
Install Time : 5/26/2023 12:22 PM
Package      : Package_for_ServicingStack_2180~31bf3856ad364e35~amd64~~19041.2180.1.0
State        : Installed
Release Type : Update
Install Time : 11/10/2022 6:31 PM
Package      : Package_for_ServicingStack_2300~31bf3856ad364e35~amd64~~19041.2300.1.0
State        : Installed
Release Type : Update
Install Time : 12/29/2022 6:23 AM
Package      : Package_for_ServicingStack_2664~31bf3856ad364e35~amd64~~19041.2664.1.4
State        : Installed
Release Type : Update
Install Time : 3/30/2023 12:33 AM
Package      : Package_for_ServicingStack_2780~31bf3856ad364e35~amd64~~19041.2780.1.0
State        : Installed
Release Type : Update
Install Time : 4/27/2023 9:19 AM
Package      : Package_for_ServicingStack_2905~31bf3856ad364e35~amd64~~19041.2905.1.0
State        : Installed
Release Type : Update
Install Time : 5/25/2023 11:05 A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56939110.CIV\AppData\Local\Microsoft\Teams\current\
  Version : 1.6.0.11166
  Path    : C:\Users\LoganLybbert\AppData\Local\Microsoft\Teams\current\
  Version : 1.5.0.28361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
  Path                           : C:\Program Files\HID Global\Credential Management Client\lib\log4j-core-2.17.2.jar
  Version                        : 2.17.2
  JMSAppender.class association  : Found
  JdbcAppender.class association : Found
  JndiLookup.class association   : Found
  Method                         : log4j-core file search
</t>
  </si>
  <si>
    <t xml:space="preserve">Users :
  - DefaultAccount (S-1-5-21-2709675475-2444554260-3709091498-503)
  - EITaaSAdmin (S-1-5-21-2709675475-2444554260-3709091498-1001)
  - WDAGUtilityAccount (S-1-5-21-2709675475-2444554260-3709091498-504)
  - xAdmin (S-1-5-21-2709675475-2444554260-3709091498-500)
  - xGuest (S-1-5-21-2709675475-2444554260-3709091498-501)
Groups :
  - None (S-1-5-21-2709675475-2444554260-3709091498-501)
</t>
  </si>
  <si>
    <t xml:space="preserve">Nessus has enumerated the path of the current scan user : 
C:\Windows\system32
C:\Windows
C:\Windows\System32\Wbem
C:\Windows\System32\WindowsPowerShell\v1.0\
C:\Windows\System32\OpenSSH\
C:\Program Files (x86)\HID Global\ActivClient\
C:\Program Files\HID Global\ActivClient\
C:\Windows\system32\config\systemprofile\AppData\Local\Microsoft\WindowsApps  _x000D_
</t>
  </si>
  <si>
    <t xml:space="preserve">+ Loopback Pseudo-Interface 1
  + IPv4
    - Address       : 127.0.0.1
      Assign Method : static
  + IPv6
    - Address       : ::1
      Assign Method : static
+ Ethernet 2
  + IPv4
    - Address       : 169.254.37.144
      Assign Method : dynamic
  + IPv6
    - Address       : fe80::c9f5:c186:2148:138b%19
      Assign Method : dynamic
+ Local Area Connection* 1
  + IPv4
    - Address       : 169.254.192.165
      Assign Method : dynamic
  + IPv6
    - Address       : fe80::1fd9:eb5e:97f2:9318%11
      Assign Method : dynamic
+ Local Area Connection* 2
  + IPv4
    - Address       : 169.254.204.22
      Assign Method : dynamic
  + IPv6
    - Address       : fe80::8133:7a7e:7953:ab86%13
      Assign Method : dynamic
+ Ethernet
  + IPv4
    - Address       : 10.8.66.169
      Assign Method : static
+ Wi-Fi
  + IPv4
    - Address       : 192.168.68.50
      Assign Method : dynamic
  + IPv6
    - Address       : fe80::4f36:ae2f:c7ff:93c%12
      Assign Method : dynamic
</t>
  </si>
  <si>
    <t xml:space="preserve">
  Path              : C:\Users\LoganLybbert\AppData\Local\Microsoft\Teams\current\
  Installed version : 1.5.0.28361
  Fixed version     : 1.6.0.11166
</t>
  </si>
  <si>
    <t xml:space="preserve">
User : 1056939110.CIV
|- Browser : Microsoft Edge
  |- Add-on information :
    Name        : PrinterLogic Extension v1.0.6.1
    Description : Install and manage printers and print jobs using PrinterLogic.
    Version     : 1.0.6.1
    Path        : C:\Users\1056939110.CIV\AppData\Local\Microsoft\Edge\User Data\Default\Extensions\cpbdlogdokiacaifpokijfinplmdiapa\1.0.6.1_1
    Name        : Microsoft S/MIME
    Description : Performs S/MIME digital signing, encryption and decryption for email messages in Outlook on the web.
    Version     : 20.20.514.1
    Path        : C:\Users\1056939110.CIV\AppData\Local\Microsoft\Edge\User Data\Default\Extensions\gamjhjfeblghkihfjdpmbpajhlpmobbp\20.20.514.1_0
    Name        : Aternity Extension
    Description : Application performance monitoring, part of Aternity Agent
    Version     : 12.1.1.13
    Path        : C:\Users\1056939110.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56939110.CIV\AppData\Local\Microsoft\Edge\User Data\Default\Extensions\jmjflgjpcpepeafmmgdpfkogkghcpiha\1.1.3_0
    Name        : HID Credential Management Extension
    Description : Browser extension for HID credential management solution.
    Version     : 4.0.0.298
    Path        : C:\Users\1056939110.CIV\AppData\Local\Microsoft\Edge\User Data\Default\Extensions\ncphcdigcdkjeagemagmchkgommoifjd\4.0.0.298_0
</t>
  </si>
  <si>
    <t>AFCEUD-0044231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Usage [ DusmSvc ] 
Extensible Authentication Protocol [ Eaphost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2b2a9f [ cbdhsvc_2b2a9f ] 
Connected Devices Platform User Service_2b2a9f [ CDPUserSvc_2b2a9f ] 
Sync Host_2b2a9f [ OneSyncSvc_2b2a9f ] 
Windows Push Notifications User Service_2b2a9f [ WpnUserService_2b2a9f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AVCTP service [ BthAvctpSvc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Office 64 Source Engine [ ose64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2b2a9f [ AarSvc_2b2a9f ] 
GameDVR and Broadcast User Service_2b2a9f [ BcastDVRUserService_2b2a9f ] 
Bluetooth User Support Service_2b2a9f [ BluetoothUserService_2b2a9f ] 
CaptureService_2b2a9f [ CaptureService_2b2a9f ] 
ConsentUX_2b2a9f [ ConsentUxUserSvc_2b2a9f ] 
CredentialEnrollmentManagerUserSvc_2b2a9f [ CredentialEnrollmentManagerUserSvc_2b2a9f ] 
DeviceAssociationBroker_2b2a9f [ DeviceAssociationBrokerSvc_2b2a9f ] 
DevicePicker_2b2a9f [ DevicePickerUserSvc_2b2a9f ] 
DevicesFlow_2b2a9f [ DevicesFlowUserSvc_2b2a9f ] 
MessagingService_2b2a9f [ MessagingService_2b2a9f ] 
Contact Data_2b2a9f [ PimIndexMaintenanceSvc_2b2a9f ] 
PrintWorkflow_2b2a9f [ PrintWorkflowUserSvc_2b2a9f ] 
Udk User Service_2b2a9f [ UdkUserSvc_2b2a9f ] 
User Data Storage_2b2a9f [ UnistoreSvc_2b2a9f ] 
User Data Access_2b2a9f [ UserDataSvc_2b2a9f ] 
</t>
  </si>
  <si>
    <t xml:space="preserve">
The remote host SID value is :
1-5-21-2290934940-964338716-2422364481
The value of 'RestrictAnonymous' setting is : 1
</t>
  </si>
  <si>
    <t xml:space="preserve">
The following users are members of the 'Administrators' group :
  - AFCEUD-00442311\xAdmin (User)
  - \S-1-12-8-2262369012-1107834197-1555334537-417194416 (Unknown)
  - \S-1-12-8-1930607675-1186288144-2363932342-3238439756 (Unknown)
  - AFCEUD-0044231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screenshare_ring.mp3
C:\Program Files (x86)\Citrix\ICA Client\MSTeamsRingtones\spacetime.mp3
C:\Program Files\WindowsApps\Microsoft.SurfaceHub_61.23050.163.0_x64__8wekyb3d8bbwe\CamAudFre\Assets\VoiceFocusOn.mp3
C:\Program Files\WindowsApps\Microsoft.SurfaceHub_61.23050.163.0_x64__8wekyb3d8bbwe\CamAudFre\Assets\VoiceFocusOff.mp3
C:\Program Files (x86)\Citrix\ICA Client\MSTeamsRingtones\wobble.mp3
C:\Program Files (x86)\Citrix\ICA Client\MSTeamsRingtones\wishgranted.mp3
C:\Program Files (x86)\Citrix\ICA Client\MSTeamsRingtones\teams_meet_up_reminder.mp3
C:\Program Files (x86)\Citrix\ICA Client\MSTeamsRingtones\nextlevel.mp3
C:\Program Files (x86)\Citrix\ICA Client\MSTeamsRingtones\meetup_ring.mp3
C:\Program Files (x86)\Citrix\ICA Client\MSTeamsRingtones\highscore.mp3
C:\Program Files (x86)\Citrix\ICA Client\MSTeamsRingtones\flutter.mp3
C:\Program Files (x86)\Citrix\ICA Client\MSTeamsRingtones\eureka.mp3
C:\Program Files (x86)\Citrix\ICA Client\MSTeamsRingtones\dripdrop.mp3
C:\Program Files\Palo Alto Networks\GlobalProtect\Connecting.avi
\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623.0
  Antispyware signature version : 1.391.623.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59 Central Standard Time
Scan duration : 1242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7]
HID Credential Management Client  [version 4.0.293]  [installed on 2023/01/17]
ActivID ActivClient x64  [version 7.4.1]  [installed on 2023/01/17]
Citrix Workspace Inside  [version 23.3.0.18]  [installed on 2023/04/27]
Microsoft Intune Management Extension  [version 1.66.152.0]  [installed on 2023/05/12]
Microsoft Visual C++ 2015-2022 Redistributable (x86) - 14.30.30704  [version 14.30.30704.0]
64 Bit HP CIO Components Installer  [version 22.2.1]  [installed on 2023/01/13]
Microsoft Visual C++ 2015-2022 Redistributable (x64) - 14.30.30704  [version 14.30.30704.0]
Nessus Agent (x64)  [version 10.3.2.20006]  [installed on 2023/01/13]
Microsoft Visual C++ 2022 X64 Minimum Runtime - 14.30.30704  [version 14.30.30704]  [installed on 2023/01/25]
Microsoft Visual C++ 2022 X64 Additional Runtime - 14.30.30704  [version 14.30.30704]  [installed on 2023/01/25]
Teams Machine-Wide Installer  [version 1.5.0.8070]  [installed on 2022/12/23]
Self-service Plug-in  [version 23.3.0.49]  [installed on 2023/04/27]
Citrix Workspace(DV)  [version 23.3.0.38]  [installed on 2023/04/27]
Microsoft Monitoring Agent  [version 10.20.18053.0]  [installed on 2023/01/13]
Office 16 Click-to-Run Licensing Component  [version 16.0.16227.20204]  [installed on 2023/05/19]
Office 16 Click-to-Run Extensibility Component  [version 16.0.16130.20218]  [installed on 2023/04/17]
Citrix Web Helper  [version 23.3.0.49]  [installed on 2023/04/27]
Printer Installer Client  [version 25.0.0.481]  [installed on 2023/01/13]
Adobe Refresh Manager  [version 1.8.0]  [installed on 2023/04/10]
Adobe Acrobat  [version 23.001.20174]  [installed on 2023/05/15]
Online Plug-in  [version 23.3.0.38]  [installed on 2023/04/27]
AppProtection  [version 23.3.0.10]  [installed on 2023/04/27]
Microsoft Update Health Tools  [version 3.72.0.0]  [installed on 2023/05/17]
Citrix Authentication Manager  [version 23.3.1.9]  [installed on 2023/04/27]
Microsoft Visual C++ 2022 X86 Additional Runtime - 14.30.30704  [version 14.30.30704]  [installed on 2023/01/25]
Microsoft NetBanner  [version 2.3.181]  [installed on 2023/01/13]
Google Chrome  [version 113.0.5672.64]  [installed on 2023/05/23]
GlobalProtect  [version 6.1.1]  [installed on 2023/05/24]
Microsoft Visual C++ 2022 X86 Minimum Runtime - 14.30.30704  [version 14.30.30704]  [installed on 2023/01/25]
Aternity Agent  [version 12.1.1.13]  [installed on 2023/01/13]
Citrix Workspace(USB)  [version 23.3.0.38]  [installed on 2023/04/27]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Users\1235576828.MIL\Downloads\SoldierTasks_638163957214492208.xlsx
    - \Users\1235576828.MIL\Downloads\SoldierTasks_638163986257285034.xlsx
    - \Users\1235576828.MIL\Downloads\SoldierTasks_638164064001172691.xlsx
    - \Users\1235576828.MIL\Downloads\SharePoint Online Content Manager Appointment Orders (2).docx
</t>
  </si>
  <si>
    <t xml:space="preserve">
  Computer Manufacturer : Microsoft Corporation
  Computer Model : Surface Laptop 3
  Computer SerialNumber : 0044231116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6:FD
 - IPAddress/IPSubnet = 192.168.1.214/255.255.255.0
 - IPAddress/IPSubnet = fe80::1166:1071:c7e6:d006/64
+ Network Interface Information :
 - Network Interface = [00000014] PANGP Virtual Ethernet Adapter Secure
 - MAC Address = 02:50:41:00:00:01
 - IPAddress/IPSubnet = 10.8.66.240/255.255.255.255
+ Routing Information :
    Destination     Netmask         Gateway
    -----------     -------         -------
    0.0.0.0         0.0.0.0         192.168.1.1
    0.0.0.0         0.0.0.0         0.0.0.0
    6.132.131.3     255.255.255.255 192.168.1.1
    10.8.0.92       255.255.255.255 0.0.0.0
    10.8.66.240     255.255.255.255 0.0.0.0
    10.8.128.92     255.255.255.255 0.0.0.0
    127.0.0.0       255.0.0.0       0.0.0.0
    127.0.0.1       255.255.255.255 0.0.0.0
    127.255.255.255 255.255.255.255 0.0.0.0
    192.168.1.0     255.255.255.0   0.0.0.0
    192.168.1.0     255.255.255.0   0.0.0.0
    192.168.1.214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MyAltice 126799_x000D_
</t>
  </si>
  <si>
    <t xml:space="preserve">
  Vendor       : Microsoft Corporation
  Version      : 15.11.140
  Release date : 20220708000000.000000+000
  UUID         : 0A0B90BE-631E-3B1D-4464-8FA874A079A7
  Secure boot  : enabled
</t>
  </si>
  <si>
    <t xml:space="preserve">
Nessus was able to find 42 open ports.
</t>
  </si>
  <si>
    <t>Port 50558/udp was found to be open</t>
  </si>
  <si>
    <t>Port 52646/udp was found to be open</t>
  </si>
  <si>
    <t>Port 52647/udp was found to be open</t>
  </si>
  <si>
    <t>Port 52648/udp was found to be open</t>
  </si>
  <si>
    <t>Port 52649/udp was found to be open</t>
  </si>
  <si>
    <t>Port 52650/udp was found to be open</t>
  </si>
  <si>
    <t>Port 52651/udp was found to be open</t>
  </si>
  <si>
    <t>Port 52652/udp was found to be open</t>
  </si>
  <si>
    <t>Port 52653/udp was found to be open</t>
  </si>
  <si>
    <t>Port 55570/udp was found to be open</t>
  </si>
  <si>
    <t>Port 58776/udp was found to be open</t>
  </si>
  <si>
    <t>Port 58777/udp was found to be open</t>
  </si>
  <si>
    <t>Port 58832/udp was found to be open</t>
  </si>
  <si>
    <t>Port 59130/udp was found to be open</t>
  </si>
  <si>
    <t>Port 59252/udp was found to be open</t>
  </si>
  <si>
    <t>Port 59253/udp was found to be open</t>
  </si>
  <si>
    <t>Port 60470/udp was found to be open</t>
  </si>
  <si>
    <t>Port 61478/udp was found to be open</t>
  </si>
  <si>
    <t>Port 61479/udp was found to be open</t>
  </si>
  <si>
    <t>Port 61711/udp was found to be open</t>
  </si>
  <si>
    <t>Port 61712/udp was found to be open</t>
  </si>
  <si>
    <t>Port 63945/udp was found to be open</t>
  </si>
  <si>
    <t>Port 63946/udp was found to be open</t>
  </si>
  <si>
    <t xml:space="preserve">
The Win32 process 'svchost.exe' is listening on this port (pid 1284).
This process 'svchost.exe' (pid 1284) is hosting the following Windows services :
RpcEptMapper (@%windir%\system32\RpcEpMap.dll,-1001)
RpcSs (@combase.dll,-5010)
</t>
  </si>
  <si>
    <t xml:space="preserve">
The Win32 process 'PanGPS.exe' is listening on this port (pid 4912).
This process 'PanGPS.exe' (pid 4912) is hosting the following Windows services :
PanGPS (PanGPS)
</t>
  </si>
  <si>
    <t xml:space="preserve">
The Win32 process 'svchost.exe' is listening on this port (pid 7416).
This process 'svchost.exe' (pid 7416) is hosting the following Windows services :
CDPSvc (@%SystemRoot%\system32\cdpsvc.dll,-100)
</t>
  </si>
  <si>
    <t xml:space="preserve">
The Win32 process 'SurfaceBroker.exe' is listening on this port (pid 5272).
This process 'SurfaceBroker.exe' (pid 5272) is hosting the following Windows services :
SurfaceExperienceService-61.23050.163 (ms-resource:AppName/Text)
</t>
  </si>
  <si>
    <t xml:space="preserve">
The Win32 process 'lsass.exe' is listening on this port (pid 936).
This process 'lsass.exe' (pid 936) is hosting the following Windows services :
KeyIso (@keyiso.dll,-100)
SamSs (@%SystemRoot%\system32\samsrv.dll,-1)
VaultSvc (@%SystemRoot%\system32\vaultsvc.dll,-1003)
</t>
  </si>
  <si>
    <t xml:space="preserve">
The Win32 process 'wininit.exe' is listening on this port (pid 536).</t>
  </si>
  <si>
    <t xml:space="preserve">
The Win32 process 'svchost.exe' is listening on this port (pid 1708).
This process 'svchost.exe' (pid 1708) is hosting the following Windows services :
Schedule (@%SystemRoot%\system32\schedsvc.dll,-100)
</t>
  </si>
  <si>
    <t xml:space="preserve">
The Win32 process 'svchost.exe' is listening on this port (pid 1040).
This process 'svchost.exe' (pid 1040) is hosting the following Windows services :
EventLog (@%SystemRoot%\system32\wevtsvc.dll,-200)
</t>
  </si>
  <si>
    <t xml:space="preserve">
The Win32 process 'spoolsv.exe' is listening on this port (pid 4092).
This process 'spoolsv.exe' (pid 4092) is hosting the following Windows services :
Spooler (@%systemroot%\system32\spoolsv.exe,-1)
</t>
  </si>
  <si>
    <t xml:space="preserve">
The Win32 process 'services.exe' is listening on this port (pid 904).</t>
  </si>
  <si>
    <t xml:space="preserve">
The Win32 process 'svchost.exe' is listening on this port (pid 5312).
This process 'svchost.exe' (pid 5312) is hosting the following Windows services :
W32Time (@%SystemRoot%\system32\w32time.dll,-200)
</t>
  </si>
  <si>
    <t xml:space="preserve">
The Win32 process 'svchost.exe' is listening on this port (pid 8728).
This process 'svchost.exe' (pid 8728) is hosting the following Windows services :
SSDPSRV (@%systemroot%\system32\ssdpsrv.dll,-100)
</t>
  </si>
  <si>
    <t xml:space="preserve">
The Win32 process 'svchost.exe' is listening on this port (pid 2988).
This process 'svchost.exe' (pid 2988) is hosting the following Windows services :
Dnscache (@%SystemRoot%\System32\dnsapi.dll,-101)
</t>
  </si>
  <si>
    <t xml:space="preserve">
The Win32 process 'svchost.exe' is listening on this port (pid 4296).
This process 'svchost.exe' (pid 4296) is hosting the following Windows services :
iphlpsvc (@%SystemRoot%\system32\iphlpsvc.dll,-500)
</t>
  </si>
  <si>
    <t xml:space="preserve">
The Win32 process 'SenseNdr.exe' is listening on this port (pid 9496).</t>
  </si>
  <si>
    <t xml:space="preserve">
The Win32 process 'Teams.exe' is listening on this port (pid 10544).</t>
  </si>
  <si>
    <t xml:space="preserve">
The Win32 process 'PanGPA.exe' is listening on this port (pid 11460).</t>
  </si>
  <si>
    <t xml:space="preserve">
The Win32 process 'A180AG.exe' is listening on this port (pid 13592).</t>
  </si>
  <si>
    <t xml:space="preserve">
The following card manufacturers were identified :
C8:34:8E:5D:86:FD : Intel Corporate
</t>
  </si>
  <si>
    <t xml:space="preserve">
The following is a list of USB devices that have been connected
to remote system at least once in the past :
Device Name : WD My Book 1230 USB Device
Last Inserted Time : unknown
First used : unknown
Last Inserted Time : unknown
First used : unknown
(Note that for a complete listing of 'First used' times you should
run this test with the option 'thorough_tests' enabled.)
</t>
  </si>
  <si>
    <t xml:space="preserve">
Last Successful logon : ECUF\1235576828.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b2a9f startup parameters :
    Display name : Connected Devices Platform User Service_2b2a9f
    Service name : CDPUserSvc_2b2a9f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b2a9f startup parameters :
    Display name : Sync Host_2b2a9f
    Service name : OneSyncSvc_2b2a9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b2a9f startup parameters :
    Display name : Windows Push Notifications User Service_2b2a9f
    Service name : WpnUserService_2b2a9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b2a9f startup parameters :
    Display name : Agent Activation Runtime_2b2a9f
    Service name : AarSvc_2b2a9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b2a9f startup parameters :
    Display name : GameDVR and Broadcast User Service_2b2a9f
    Service name : BcastDVRUserService_2b2a9f
    Executable path : C:\windows\system32\svchost.exe -k BcastDVRUserService
  BluetoothUserService_2b2a9f startup parameters :
    Display name : Bluetooth User Support Service_2b2a9f
    Service name : BluetoothUserService_2b2a9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b2a9f startup parameters :
    Display name : CaptureService_2b2a9f
    Service name : CaptureService_2b2a9f
    Executable path : C:\windows\system32\svchost.exe -k LocalService -p
  ClipSVC startup parameters :
    Display name : Client License Service (ClipSVC)
    Service name : ClipSVC
    Log on as : LocalSystem
    Executable path : C:\windows\System32\svchost.exe -k wsappx -p
    Dependencies : rpcss/
  ConsentUxUserSvc_2b2a9f startup parameters :
    Display name : ConsentUX_2b2a9f
    Service name : ConsentUxUserSvc_2b2a9f
    Executable path : C:\windows\system32\svchost.exe -k DevicesFlow
  CredentialEnrollmentManagerUserSvc_2b2a9f startup parameters :
    Display name : CredentialEnrollmentManagerUserSvc_2b2a9f
    Service name : CredentialEnrollmentManagerUserSvc_2b2a9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b2a9f startup parameters :
    Display name : DeviceAssociationBroker_2b2a9f
    Service name : DeviceAssociationBrokerSvc_2b2a9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b2a9f startup parameters :
    Display name : DevicePicker_2b2a9f
    Service name : DevicePickerUserSvc_2b2a9f
    Executable path : C:\windows\system32\svchost.exe -k DevicesFlow
  DevicesFlowUserSvc_2b2a9f startup parameters :
    Display name : DevicesFlow_2b2a9f
    Service name : DevicesFlowUserSvc_2b2a9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3362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7.27413.0
  cpe:/a:microsoft:windows_app_store:1.7.27422.0
  cpe:/a:microsoft:windows_app_store:10.0.1810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08.0.1462.76
  cpe:/a:microsoft:windows_app_store:11.2.58.0
  cpe:/a:microsoft:windows_app_store:11.2210.0.0
  cpe:/a:microsoft:windows_app_store:113.0.0.0
  cpe:/a:microsoft:windows_app_store:120.2212.4190.0
  cpe:/a:microsoft:windows_app_store:12303.1401.1.0
  cpe:/a:microsoft:windows_app_store:14.0.27810.0
  cpe:/a:microsoft:windows_app_store:14.0.30704.0
  cpe:/a:microsoft:windows_app_store:16001.14326.21386.0
  cpe:/a:microsoft:windows_app_store:2.0.41.0
  cpe:/a:microsoft:windows_app_store:2.0.60961.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304.1401.3.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50.16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04423111657
  - Description       : Computer System Product
  - Vendor            : Microsoft Corporation
  - Name              : Surface Laptop 3
  - UUID              : 0A0B90BE-631E-3B1D-4464-8FA874A079A7
  - Version           : 124I:00036T:000M:0300000D:0B:07F:1C:05P:48S:01E:0Y:1K:0U:00
</t>
  </si>
  <si>
    <t xml:space="preserve">
Here is a list of encryptable volumes available on the remote system :
+ DriveLetter C:
  - BitLocker Version : 2.0
  - Conversion Status : Used Space Only Encrypted
  - DeviceID : \\?\Volume{ffc6f605-7980-4494-b878-3851fa3b45de}\
  - Encryption Method : XTS-AES 128
  - Identification Field : Unknown
  - Lock Status : Unlocked
  - Percentage Encrypted : 100.0%
  - PersistentVolumeID : {A4FD8F7B-3C8E-49CD-9CFB-5EED8C40B698}
  - Protection Status : Protection On
  - Size : 475.88 GB
</t>
  </si>
  <si>
    <t xml:space="preserve">
Here is a list of quick-fix engineering updates installed on the
remote system :
+ KB5022502
  - Description : Update
  - InstalledOn : 3/3/2023
  - SystemName  : AFCEUD-00442311
  - InstalledBy : NT AUTHORITY\SYSTEM
  - Caption     : http://support.microsoft.com/?kbid=5022502
+ KB4534170
  - Description : Update
  - InstalledOn : 4/20/2020
  - SystemName  : AFCEUD-00442311
  - InstalledBy : 
  - Caption     : http://support.microsoft.com/?kbid=4534170
+ KB4537759
  - Description : Security Update
  - InstalledOn : 4/20/2020
  - SystemName  : AFCEUD-00442311
  - InstalledBy : 
  - Caption     : http://support.microsoft.com/?kbid=4537759
+ KB4542335
  - Description : Update
  - InstalledOn : 8/14/2020
  - SystemName  : AFCEUD-00442311
  - InstalledBy : AFCEUD-00442311\xAdmin
  - Caption     : http://support.microsoft.com/?kbid=4542335
+ KB4545706
  - Description : Security Update
  - InstalledOn : 4/20/2020
  - SystemName  : AFCEUD-00442311
  - InstalledBy : 
  - Caption     : http://support.microsoft.com/?kbid=4545706
+ KB4566785
  - Description : Security Update
  - InstalledOn : 8/14/2020
  - SystemName  : AFCEUD-00442311
  - InstalledBy : 
  - Caption     : http://support.microsoft.com/?kbid=4566785
+ KB4577586
  - Description : Update
  - InstalledOn : 12/23/2022
  - SystemName  : AFCEUD-00442311
  - InstalledBy : NT AUTHORITY\SYSTEM
  - Caption     : https://support.microsoft.com/help/4577586
+ KB5006120
  - Description : Update
  - InstalledOn : 12/23/2022
  - SystemName  : AFCEUD-00442311
  - InstalledBy : NT AUTHORITY\SYSTEM
  - Caption     : https://support.microsoft.com/help/5006120
+ KB5007115
  - Description : Update
  - InstalledOn : 12/23/2022
  - SystemName  : AFCEUD-00442311
  - InstalledBy : NT AUTHORITY\SYSTEM
  - Caption     : https://support.microsoft.com/help/5007115
+ KB5012170
  - Description : Security Update
  - InstalledOn : 12/23/2022
  - SystemName  : AFCEUD-00442311
  - InstalledBy : NT AUTHORITY\SYSTEM
  - Caption     : https://support.microsoft.com/help/5012170
+ KB5015684
  - Description : Update
  - InstalledOn : 12/23/2022
  - SystemName  : AFCEUD-00442311
  - InstalledBy : NT AUTHORITY\SYSTEM
  - Caption     : https://support.microsoft.com/help/5015684
+ KB5026361
  - Description : Security Update
  - InstalledOn : 5/30/2023
  - SystemName  : AFCEUD-00442311
  - InstalledBy : NT AUTHORITY\SYSTEM
  - Caption     : https://support.microsoft.com/help/5026361
+ KB5020372
  - Description : Update
  - InstalledOn : 12/23/2022
  - SystemName  : AFCEUD-00442311
  - InstalledBy : NT AUTHORITY\SYSTEM
  - Caption     : 
+ KB5022924
  - Description : Update
  - InstalledOn : 3/29/2023
  - SystemName  : AFCEUD-00442311
  - InstalledBy : NT AUTHORITY\SYSTEM
  - Caption     : 
+ KB5023794
  - Description : Update
  - InstalledOn : 4/28/2023
  - SystemName  : AFCEUD-00442311
  - InstalledBy : NT AUTHORITY\SYSTEM
  - Caption     : 
+ KB5025315
  - Description : Update
  - InstalledOn : 5/24/2023
  - SystemName  : AFCEUD-00442311
  - InstalledBy : NT AUTHORITY\SYSTEM
  - Caption     : 
</t>
  </si>
  <si>
    <t xml:space="preserve">
  Hostname : AFCEUD-00442311
    AFCEUD-0044231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35576828.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35576828.mil\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t>
  </si>
  <si>
    <t xml:space="preserve">
Nessus enumerated DNS servers for the following interfaces :
Interface: {d91a7b9a-9d23-4fb8-ae08-16015cd6b16a}
Network Connection : Wi-Fi
DhcpNameServer: 192.168.1.1
Interface: {d885763f-5b6d-497c-ae9f-3e0f7ccf4731}
Network Connection : Ethernet 2
NameServer: 10.8.0.92,10.8.128.92
Interface: Default
DhcpNameServer: 192.168.1.1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84
  TCP    0.0.0.0:445            0.0.0.0:0              LISTENING       4
  TCP    0.0.0.0:5040           0.0.0.0:0              LISTENING       7416
  TCP    0.0.0.0:5985           0.0.0.0:0              LISTENING       4
  TCP    0.0.0.0:47001          0.0.0.0:0              LISTENING       4
  TCP    0.0.0.0:49664          0.0.0.0:0              LISTENING       936
  TCP    0.0.0.0:49665          0.0.0.0:0              LISTENING       536
  TCP    0.0.0.0:49666          0.0.0.0:0              LISTENING       1708
  TCP    0.0.0.0:49667          0.0.0.0:0              LISTENING       1040
  TCP    0.0.0.0:49668          0.0.0.0:0              LISTENING       4092
  TCP    0.0.0.0:49670          0.0.0.0:0              LISTENING       904
  TCP    10.8.66.240:139        0.0.0.0:0              LISTENING       4
  TCP    10.8.66.240:49411      20.7.1.246:443         ESTABLISHED     5356
  TCP    10.8.66.240:49835      52.127.64.27:443       ESTABLISHED     10544
  TCP    10.8.66.240:49879      52.127.68.40:443       ESTABLISHED     12320
  TCP    10.8.66.240:49889      52.127.76.35:443       ESTABLISHED     12320
  TCP    10.8.66.240:49900      40.66.29.226:443       TIME_WAIT       0
  TCP    10.8.66.240:49901      20.35.193.66:443       TIME_WAIT       0
  TCP    10.8.66.240:49902      40.66.29.226:443       TIME_WAIT       0
  TCP    10.8.66.240:49903      40.66.29.226:443       TIME_WAIT       0
  TCP    10.8.66.240:49908      52.127.42.168:443      ESTABLISHED     4732
  TCP    10.8.66.240:49925      20.7.1.246:443         ESTABLISHED     5356
  TCP    10.8.66.240:49929      52.127.64.51:443       ESTABLISHED     12320
  TCP    10.8.66.240:55776      10.0.10.181:443        TIME_WAIT       0
  TCP    10.8.66.240:55777      52.245.136.47:443      ESTABLISHED     12320
  TCP    10.8.66.240:57439      40.66.30.66:443        TIME_WAIT       0
  TCP    10.8.66.240:57446      40.66.30.66:443        ESTABLISHED     1576
  TCP    10.8.66.240:57449      40.66.30.66:443        ESTABLISHED     1576
  TCP    10.8.66.240:57450      40.66.30.66:443        ESTABLISHED     1576
  TCP    10.8.66.240:58688      20.140.95.0:443        TIME_WAIT       0
  TCP    10.8.66.240:59777      13.68.233.9:443        TIME_WAIT       0
  TCP    10.8.66.240:62481      40.66.30.66:443        ESTABLISHED     1576
  TCP    10.8.66.240:62482      20.35.193.2:443        ESTABLISHED     1576
  TCP    10.8.66.240:62486      52.127.64.139:443      ESTABLISHED     12320
  TCP    10.8.66.240:62487      10.0.10.181:443        TIME_WAIT       0
  TCP    10.8.66.240:62488      20.140.90.153:443      ESTABLISHED     4732
  TCP    10.8.66.240:62492      20.50.201.195:443      ESTABLISHED     12320
  TCP    10.8.66.240:65443      40.66.30.66:443        TIME_WAIT       0
  TCP    10.8.66.240:65444      40.66.30.66:443        TIME_WAIT       0
  TCP    10.8.66.240:65445      40.66.30.66:443        TIME_WAIT       0
  TCP    10.8.66.240:65446      52.109.52.148:443      TIME_WAIT       0
  TCP    127.0.0.1:4767         0.0.0.0:0              LISTENING       4912
  TCP    127.0.0.1:4767         127.0.0.1:49731        ESTABLISHED     4912
  TCP    127.0.0.1:29678        0.0.0.0:0              LISTENING       5272
  TCP    127.0.0.1:49716        127.0.0.1:49717        ESTABLISHED     5984
  TCP    127.0.0.1:49717        127.0.0.1:49716        ESTABLISHED     5984
  TCP    127.0.0.1:49731        127.0.0.1:4767         ESTABLISHED     11460
  TCP    127.0.0.1:62493        127.0.0.1:62494        ESTABLISHED     5984
  TCP    127.0.0.1:62494        127.0.0.1:62493        ESTABLISHED     5984
  TCP    192.168.1.214:139      0.0.0.0:0              LISTENING       4
  TCP    192.168.1.214:49719    23.4.53.231:80         CLOSE_WAIT      1236
  TCP    [::]:135               [::]:0                 LISTENING       1284
  TCP    [::]:445               [::]:0                 LISTENING       4
  TCP    [::]:5985              [::]:0                 LISTENING       4
  TCP    [::]:47001             [::]:0                 LISTENING       4
  TCP    [::]:49664             [::]:0                 LISTENING       936
  TCP    [::]:49665             [::]:0                 LISTENING       536
  TCP    [::]:49666             [::]:0                 LISTENING       1708
  TCP    [::]:49667             [::]:0                 LISTENING       1040
  TCP    [::]:49668             [::]:0                 LISTENING       4092
  TCP    [::]:49670             [::]:0                 LISTENING       904
  UDP    0.0.0.0:123            *:*                                    5312
  UDP    0.0.0.0:5050           *:*                                    7416
  UDP    0.0.0.0:5353           *:*                                    2988
  UDP    0.0.0.0:5355           *:*                                    2988
  UDP    0.0.0.0:50558          *:*                                    4912
  UDP    0.0.0.0:52647          *:*                                    9496
  UDP    0.0.0.0:52649          *:*                                    9496
  UDP    0.0.0.0:52651          *:*                                    9496
  UDP    0.0.0.0:52653          *:*                                    9496
  UDP    0.0.0.0:58777          *:*                                    9496
  UDP    0.0.0.0:58832          *:*                                    10544
  UDP    0.0.0.0:59253          *:*                                    9496
  UDP    0.0.0.0:61479          *:*                                    9496
  UDP    0.0.0.0:61712          *:*                                    9496
  UDP    0.0.0.0:63946          *:*                                    9496
  UDP    10.8.66.240:137        *:*                                    4
  UDP    10.8.66.240:138        *:*                                    4
  UDP    10.8.66.240:1900       *:*                                    8728
  UDP    10.8.66.240:55568      *:*                                    8728
  UDP    127.0.0.1:1900         *:*                                    8728
  UDP    127.0.0.1:49664        *:*                                    4296
  UDP    127.0.0.1:52646        *:*                                    9496
  UDP    127.0.0.1:52648        *:*                                    9496
  UDP    127.0.0.1:52650        *:*                                    9496
  UDP    127.0.0.1:52652        *:*                                    9496
  UDP    127.0.0.1:55570        *:*                                    8728
  UDP    127.0.0.1:58776        *:*                                    9496
  UDP    127.0.0.1:59130        *:*                                    11460
  UDP    127.0.0.1:59252        *:*                                    9496
  UDP    127.0.0.1:60470        *:*                                    13592
  UDP    127.0.0.1:61478        *:*                                    9496
  UDP    127.0.0.1:61711        *:*                                    9496
  UDP    127.0.0.1:63945        *:*                                    9496
  UDP    192.168.1.214:137      *:*                                    4
  UDP    192.168.1.214:138      *:*                                    4
  UDP    192.168.1.214:1900     *:*                                    8728
  UDP    192.168.1.214:55569    *:*                                    8728
  UDP    [::]:123               *:*                                    5312
  UDP    [::]:5353              *:*                                    2988
  UDP    [::]:5355              *:*                                    2988
  UDP    [::]:58832             *:*                                    10544
  UDP    [::1]:1900             *:*                                    8728
  UDP    [::1]:55567            *:*                                    8728
  UDP    [fe80::1166:1071:c7e6:d006%18]:1900  *:*                                    8728
  UDP    [fe80::1166:1071:c7e6:d006%18]:55566  *:*                                    8728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2/12/23
KB5006120, Installed on: 2022/12/23
KB5007115, Installed on: 2022/12/23
KB5012170, Installed on: 2022/12/23
KB5015684, Installed on: 2022/12/23
KB5020372, Installed on: 2022/12/23
KB5022502, Installed on: 2023/03/03</t>
  </si>
  <si>
    <t>Citrix Online Plug-in Installed</t>
  </si>
  <si>
    <t>A remote access application is installed on the remote Windows host.</t>
  </si>
  <si>
    <t>Citrix Online-plugin, formerly ICA Client, a client application for
accessing remote documents and virtual desktops, is installed on the
remote Windows host.</t>
  </si>
  <si>
    <t>http://www.nessus.org/u?4c749f9d
http://www.nessus.org/u?677e5b2f</t>
  </si>
  <si>
    <t xml:space="preserve">
  Path    : C:\Program Files (x86)\Citrix\ICA Client\
  Version : 23.3.0.38
</t>
  </si>
  <si>
    <t>Citrix Receiver Installed</t>
  </si>
  <si>
    <t>Citrix Receiver, a client application for accessing documents from
multiple locations, is installed on the remote Windows host.</t>
  </si>
  <si>
    <t>http://www.nessus.org/u?677e5b2f</t>
  </si>
  <si>
    <t xml:space="preserve">
  Path    : C:\Program Files (x86)\Citrix\ICA Client\Receiver
  Version : 23.3.0.18
</t>
  </si>
  <si>
    <t xml:space="preserve">
  Name     : \dosdevices\e:
  Data     : u
  Raw data : 7583020000001000000000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yDx8Q;E
  Raw data : 444d494f3a49443a05f6c6ff80799444b8783851fa3b45de
  Name     : \??\volume{9c8c2574-d3f5-11eb-a80b-c8348e5d8701}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240, port=139]
  dst: [host=0.0.0.0, port=0]
tcp4 (established)
  src: [host=10.8.66.240, port=49411]
  dst: [host=20.7.1.246, port=443]
tcp4 (established)
  src: [host=10.8.66.240, port=49835]
  dst: [host=52.127.64.27, port=443]
tcp4 (established)
  src: [host=10.8.66.240, port=49879]
  dst: [host=52.127.68.40, port=443]
tcp4 (established)
  src: [host=10.8.66.240, port=49889]
  dst: [host=52.127.76.35, port=443]
tcp4 (established)
  src: [host=10.8.66.240, port=49900]
  dst: [host=40.66.29.226, port=443]
tcp4 (established)
  src: [host=10.8.66.240, port=49901]
  dst: [host=20.35.193.66, port=443]
tcp4 (established)
  src: [host=10.8.66.240, port=49902]
  dst: [host=40.66.29.226, port=443]
tcp4 (established)
  src: [host=10.8.66.240, port=49903]
  dst: [host=40.66.29.226, port=443]
tcp4 (established)
  src: [host=10.8.66.240, port=49908]
  dst: [host=52.127.42.168, port=443]
tcp4 (established)
  src: [host=10.8.66.240, port=49925]
  dst: [host=20.7.1.246, port=443]
tcp4 (established)
  src: [host=10.8.66.240, port=49929]
  dst: [host=52.127.64.51, port=443]
tcp4 (established)
  src: [host=10.8.66.240, port=55776]
  dst: [host=10.0.10.181, port=443]
tcp4 (established)
  src: [host=10.8.66.240, port=55777]
  dst: [host=52.245.136.47, port=443]
tcp4 (established)
  src: [host=10.8.66.240, port=57439]
  dst: [host=40.66.30.66, port=443]
tcp4 (established)
  src: [host=10.8.66.240, port=57446]
  dst: [host=40.66.30.66, port=443]
tcp4 (established)
  src: [host=10.8.66.240, port=57449]
  dst: [host=40.66.30.66, port=443]
tcp4 (established)
  src: [host=10.8.66.240, port=57450]
  dst: [host=40.66.30.66, port=443]
tcp4 (established)
  src: [host=10.8.66.240, port=58688]
  dst: [host=20.140.95.0, port=443]
tcp4 (established)
  src: [host=10.8.66.240, port=59777]
  dst: [host=13.68.233.9, port=443]
tcp4 (established)
  src: [host=10.8.66.240, port=62481]
  dst: [host=40.66.30.66, port=443]
tcp4 (established)
  src: [host=10.8.66.240, port=62482]
  dst: [host=20.35.193.2, port=443]
tcp4 (established)
  src: [host=10.8.66.240, port=62486]
  dst: [host=52.127.64.139, port=443]
tcp4 (established)
  src: [host=10.8.66.240, port=62487]
  dst: [host=10.0.10.181, port=443]
tcp4 (established)
  src: [host=10.8.66.240, port=62488]
  dst: [host=20.140.90.153, port=443]
tcp4 (established)
  src: [host=10.8.66.240, port=62492]
  dst: [host=20.50.201.195, port=443]
tcp4 (established)
  src: [host=10.8.66.240, port=65443]
  dst: [host=40.66.30.66, port=443]
tcp4 (established)
  src: [host=10.8.66.240, port=65444]
  dst: [host=40.66.30.66, port=443]
tcp4 (established)
  src: [host=10.8.66.240, port=65445]
  dst: [host=40.66.30.66, port=443]
tcp4 (established)
  src: [host=10.8.66.240, port=65446]
  dst: [host=52.109.52.148, port=443]
tcp4 (listen)
  src: [host=127.0.0.1, port=4767]
  dst: [host=0.0.0.0, port=0]
tcp4 (established)
  src: [host=127.0.0.1, port=4767]
  dst: [host=127.0.0.1, port=49731]
tcp4 (listen)
  src: [host=127.0.0.1, port=29678]
  dst: [host=0.0.0.0, port=0]
tcp4 (established)
  src: [host=127.0.0.1, port=49716]
  dst: [host=127.0.0.1, port=49717]
tcp4 (established)
  src: [host=127.0.0.1, port=49717]
  dst: [host=127.0.0.1, port=49716]
tcp4 (established)
  src: [host=127.0.0.1, port=49731]
  dst: [host=127.0.0.1, port=4767]
tcp4 (established)
  src: [host=127.0.0.1, port=62493]
  dst: [host=127.0.0.1, port=62494]
tcp4 (established)
  src: [host=127.0.0.1, port=62494]
  dst: [host=127.0.0.1, port=62493]
tcp4 (listen)
  src: [host=192.168.1.214, port=139]
  dst: [host=0.0.0.0, port=0]
tcp4 (established)
  src: [host=192.168.1.214, port=49719]
  dst: [host=23.4.53.231, port=8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0558]
  dst: [host=*, port=*]
udp4 (listen)
  src: [host=0.0.0.0, port=52647]
  dst: [host=*, port=*]
udp4 (listen)
  src: [host=0.0.0.0, port=52649]
  dst: [host=*, port=*]
udp4 (listen)
  src: [host=0.0.0.0, port=52651]
  dst: [host=*, port=*]
udp4 (listen)
  src: [host=0.0.0.0, port=52653]
  dst: [host=*, port=*]
udp4 (listen)
  src: [host=0.0.0.0, port=58777]
  dst: [host=*, port=*]
udp4 (listen)
  src: [host=0.0.0.0, port=58832]
  dst: [host=*, port=*]
udp4 (listen)
  src: [host=0.0.0.0, port=59253]
  dst: [host=*, port=*]
udp4 (listen)
  src: [host=0.0.0.0, port=61479]
  dst: [host=*, port=*]
udp4 (listen)
  src: [host=0.0.0.0, port=61712]
  dst: [host=*, port=*]
udp4 (listen)
  src: [host=0.0.0.0, port=63946]
  dst: [host=*, port=*]
udp4 (listen)
  src: [host=10.8.66.240, port=137]
  dst: [host=*, port=*]
udp4 (listen)
  src: [host=10.8.66.240, port=138]
  dst: [host=*, port=*]
udp4 (listen)
  src: [host=10.8.66.240, port=1900]
  dst: [host=*, port=*]
udp4 (listen)
  src: [host=10.8.66.240, port=55568]
  dst: [host=*, port=*]
udp4 (listen)
  src: [host=127.0.0.1, port=1900]
  dst: [host=*, port=*]
udp4 (listen)
  src: [host=127.0.0.1, port=49664]
  dst: [host=*, port=*]
udp4 (listen)
  src: [host=127.0.0.1, port=52646]
  dst: [host=*, port=*]
udp4 (listen)
  src: [host=127.0.0.1, port=52648]
  dst: [host=*, port=*]
udp4 (listen)
  src: [host=127.0.0.1, port=52650]
  dst: [host=*, port=*]
udp4 (listen)
  src: [host=127.0.0.1, port=52652]
  dst: [host=*, port=*]
udp4 (listen)
  src: [host=127.0.0.1, port=55570]
  dst: [host=*, port=*]
udp4 (listen)
  src: [host=127.0.0.1, port=58776]
  dst: [host=*, port=*]
udp4 (listen)
  src: [host=127.0.0.1, port=59130]
  dst: [host=*, port=*]
udp4 (listen)
  src: [host=127.0.0.1, port=59252]
  dst: [host=*, port=*]
udp4 (listen)
  src: [host=127.0.0.1, port=60470]
  dst: [host=*, port=*]
udp4 (listen)
  src: [host=127.0.0.1, port=61478]
  dst: [host=*, port=*]
udp4 (listen)
  src: [host=127.0.0.1, port=61711]
  dst: [host=*, port=*]
udp4 (listen)
  src: [host=127.0.0.1, port=63945]
  dst: [host=*, port=*]
udp4 (listen)
  src: [host=192.168.1.214, port=137]
  dst: [host=*, port=*]
udp4 (listen)
  src: [host=192.168.1.214, port=138]
  dst: [host=*, port=*]
udp4 (listen)
  src: [host=192.168.1.214, port=1900]
  dst: [host=*, port=*]
udp4 (listen)
  src: [host=192.168.1.214, port=55569]
  dst: [host=*, port=*]
udp6 (listen)
  src: [host=[::], port=123]
  dst: [host=*, port=*]
udp6 (listen)
  src: [host=[::], port=5353]
  dst: [host=*, port=*]
udp6 (listen)
  src: [host=[::], port=5355]
  dst: [host=*, port=*]
udp6 (listen)
  src: [host=[::], port=58832]
  dst: [host=*, port=*]
udp6 (listen)
  src: [host=[::1], port=1900]
  dst: [host=*, port=*]
udp6 (listen)
  src: [host=[::1], port=55567]
  dst: [host=*, port=*]
udp6 (listen)
  src: [host=[fe80::1166:1071:c7e6:d006%18], port=1900]
  dst: [host=*, port=*]
udp6 (listen)
  src: [host=[fe80::1166:1071:c7e6:d006%18], port=55566]
  dst: [host=*, port=*]
</t>
  </si>
  <si>
    <t xml:space="preserve">
  Friendly name : IMAGING
  Device        : SWD#WPDBUSENUM#{10B38A5F-D3F5-11EB-A809-806E6F6E6963}#0000000000100000
</t>
  </si>
  <si>
    <t xml:space="preserve">SSID : EITaaS_Users 2
Managed : FALSE
Description : EITaaS_Users 2
GUID : {64779938-D325-4DE6-95C8-4CCDEA43878C}
DateCreated : Monday, 04/17/2023 01:07:50.907 PM
DateLastConnected : Monday, 04/17/2023 01:07:50.909 PM
Description : EITaaS_Users 2
DefaultGatewayMac : 00005e000140
DnsSuffix : ag.army.mil
FirstNetwork : EITaaS_Users 2
Source : 8
Category : 0
Security Settings are not logged on the system.
SSID : AFC
Managed : FALSE
Description : AFC
GUID : {1FF6EF18-11D3-4D5E-BD2A-D79DB98D0934}
DateCreated : Tuesday, 01/17/2023 02:23:21.674 PM
DateLastConnected : Monday, 06/05/2023 04:31:38.766 PM
Description : AFC
DefaultGatewayMac : c0eae48409dc
DnsSuffix : &lt;none&gt;
FirstNetwork : AFC
Source : 8
Category : 0
Security Mode : WPA2PSK
Encryption : AES
1x : false
Key Type : passPhrase
Key Protected : true
Key Content : 01000000D08C9DDF0115D1118C7A00C04FC297EB01000000FE9377F2A5020F41A38CF531B80A94B9000000000200000000001066000000010000200000000DCAFDE4F7E051F4CD46D1D621C4A50BA4C61C7E7477B4A2B957AC30346D55D5000000000E800000000200002000000081D237553DDF604DF9AC6566970B4E8CA256B22E362638654829CD12EBB56ABF10000000AAC77E8A4BB6DC72F3C73A958E0A0C3340000000D40D05F4FD62610870D58F85D34BAAEF94309B5B62877A51AD7A5D935198B07B2C4275C62BCFB3C9BDAD879E25B2962F4D6CA3EBCF3A2CE65A4FA013F17E422B
Connection Mode : auto
Connection Type : ESS
SSID : MyAltice 126799
Managed : FALSE
Description : MyAltice 126799
GUID : {FE362C73-8384-4BC3-ABC3-FEE7BF709DEC}
DateCreated : Tuesday, 01/17/2023 08:23:21.723 AM
DateLastConnected : Tuesday, 06/06/2023 09:49:43.87 AM
Description : MyAltice 126799
DefaultGatewayMac : a4cfd212679b
DnsSuffix : &lt;none&gt;
FirstNetwork : MyAltice 126799
Source : 8
Category : 0
Security Mode : WPA2PSK
Encryption : AES
1x : false
Key Type : passPhrase
Key Protected : true
Key Content : 01000000D08C9DDF0115D1118C7A00C04FC297EB01000000FE9377F2A5020F41A38CF531B80A94B9000000000200000000001066000000010000200000005AB3FF6DA82B05EEA5C3276A528C200CDA18F6E0565A8631A9ADACCB36109C43000000000E80000000020000200000002CDACAB8B5E4222E32EE367A77035E3EA7C080324B0E6CF8A18A0BDABB19BC72100000005951D6F7EBB4914A8435BCD05DCAB24A4000000092F1F3B71E4DBDF38FAB0B7E107FFD95A453F6F58CAB5ADD3EF091BE9C5C046464804ACF8D77BFF5C37F107C7BEB64EE9B39505754BAFE6EC2701D19F1FC5A98
Connection Mode : auto
Connection Type : ESS
SSID : UTSPUBLIC
Managed : FALSE
Description : UTSPUBLIC
GUID : {CBD33930-0F79-4E77-8C1E-F1A8DA0D64A8}
DateCreated : Wednesday, 04/26/2023 08:59:16.930 AM
DateLastConnected : Wednesday, 04/26/2023 01:12:23.73 PM
Description : UTSPUBLIC
DefaultGatewayMac : 0050569ec18f
DnsSuffix : utsystem.edu
FirstNetwork : UTSPUBLIC
Source : 8
Category : 0
Security Mode : open
Encryption : none
1x : false
Key Type : NULL
Key Protected : NULL
Key Content : NULL
Connection Mode : manual
Connection Type : ESS
SSID : ag.army.mil
Managed : TRUE
Description : ag.army.mil
GUID : {ADE73BDB-93FA-469C-8BC7-9E089910C882}
DateCreated : Monday, 04/17/2023 01:07:51.31 PM
DateLastConnected : Monday, 04/17/2023 01:07:51.32 PM
Description : ag.army.mil
DefaultGatewayMac : 00005e000140
DnsSuffix : ag.army.mil
FirstNetwork : ag.army.mil
Source : 160
Category : 0
Security Settings are not logged on the system.
SSID : iPhone (57)
Managed : FALSE
Description : iPhone (57)
GUID : {0A942E2D-D118-4EA9-B060-971FAC13FDBE}
DateCreated : Tuesday, 03/14/2023 09:15:09.472 AM
DateLastConnected : Wednesday, 04/26/2023 07:13:44.268 AM
Description : iPhone (57)
DefaultGatewayMac : feaa81d93764
DnsSuffix : &lt;none&gt;
FirstNetwork : iPhone (57)
Source : 8
Category : 0
Security Mode : WPA3SAE
Encryption : AES
1x : false
Key Type : passPhrase
Key Protected : true
Key Content : 01000000D08C9DDF0115D1118C7A00C04FC297EB01000000FE9377F2A5020F41A38CF531B80A94B9000000000200000000001066000000010000200000003F05F69764E12DED41E26E4D58338660F529E37C74683B8442288240FB5C65D9000000000E8000000002000020000000E50F199077F4D5297CBB019E1BB491A0FDAA3791DC591B76D42174126FF69D21100000001D0E7F7B02F553D9D2126D4435AC847640000000A8C6AA03A246AF7C191D88BA98CD60FF78AB9A10BEA496A04DF6BC858F33149FE73D4B2F57F45AE850BAA386CB6884358627D95275B2013CDE26BAA5E9E74E09
Connection Mode : auto
Connection Type : ESS
SSID : EITaaS_Users_P
Managed : FALSE
Description : EITaaS_Users_P
GUID : {A5D9DFB4-5DA3-4E58-9407-C0A26CCACBD8}
DateCreated : Friday, 12/23/2022 03:35:36.251 PM
DateLastConnected : Thursday, 01/05/2023 10:21:53.534 AM
Description : EITaaS_Users_P
DefaultGatewayMac : 00005e000111
DnsSuffix : ag.army.mil
FirstNetwork : EITaaS_Users_P
Source : 1032
Category : 0
Security Settings are not logged on the system.
SSID : EITaaS_Guest
Managed : FALSE
Description : EITaaS_Guest
GUID : {4B151741-6854-449E-98EE-4B35C1983B05}
DateCreated : Friday, 12/23/2022 10:43:02.233 AM
DateLastConnected : Friday, 01/13/2023 09:26:22.663 AM
Description : EITaaS_Guest
DefaultGatewayMac : 00005e000111
DnsSuffix : ag.army.mil
FirstNetwork : EITaaS_Guest
Source : 8
Category : 0
Security Settings are not logged on the system.
SSID : EITaaS_Users
Managed : FALSE
Description : EITaaS_Users
GUID : {C263CFB2-3431-4C8D-83E2-504D62190D9B}
DateCreated : Wednesday, 01/11/2023 09:29:45.435 AM
DateLastConnected : Friday, 01/13/2023 09:27:18.474 AM
Description : EITaaS_Users
DefaultGatewayMac : 00005e000111
DnsSuffix : ag.army.mil
FirstNetwork : EITaaS_Users
Source : 1032
Category : 0
Security Settings are not logged on the system.
SSID : iPhone (151)
Managed : FALSE
Description : iPhone (151)
GUID : {8C51A4C9-B587-47F0-8A3C-77E7A8087F56}
DateCreated : Wednesday, 03/08/2023 11:08:14.926 AM
DateLastConnected : Thursday, 03/23/2023 09:41:40.938 PM
Description : iPhone (151)
DefaultGatewayMac : f21fc7b50d64
DnsSuffix : &lt;none&gt;
FirstNetwork : iPhone (151)
Source : 8
Category : 0
Security Mode : WPA3SAE
Encryption : AES
1x : false
Key Type : passPhrase
Key Protected : true
Key Content : 01000000D08C9DDF0115D1118C7A00C04FC297EB01000000FE9377F2A5020F41A38CF531B80A94B900000000020000000000106600000001000020000000774459619C34C7F62FD5D1FF293D3880FC86017A2EE3762612316E668E0C10AF000000000E8000000002000020000000EF82EC84C838BD9CF4460741EC019B205CFE83DC4229BECBD1C865DEB3C5C7712000000002B099FA166C875A99C037EAE418794D2B5AC0BCAE15AFB82CD28C33792825FE40000000DFBB8A9623AFAA5A56AF5634363BEA3EF1B394588C0BC47FAF7DE5B195191C622B77F5DA60432F3993F62302A5C4326FEB5FEBD543F1FD84AF87CBD7BE7BDA9D
Connection Mode : auto
Connection Type : ESS
</t>
  </si>
  <si>
    <t xml:space="preserve">Process Overview : 
SID: Process (PID)
 0 : System Idle Process (0) 
 0 : |- System (4) 
 0 :    |- Memory Compression (3068) 
 0 :    |- smss.exe (520) 
 1 : Teams.exe (12912) 
 1 : |- Teams.exe (10544) 
 1 : |- Teams.exe (10588) 
 1 : |- Teams.exe (11888) 
 1 : |- Teams.exe (12320) 
 1 : |- Teams.exe (12856) 
 1 : |- Teams.exe (13232) 
 1 : |- Teams.exe (14676) 
 1 : |- Teams.exe (14752) 
 1 : |- Teams.exe (4892) 
 0 : Registry (132) 
 1 : redirector.exe (13852) 
 1 : AnalyticsSrv.exe (14232) 
 0 : wininit.exe (536) 
 0 : |- fontdrvhost.exe (1176) 
 0 : |- services.exe (904) 
 1 :    |- svchost.exe (10112) 
 0 :    |- svchost.exe (1040) 
 0 :    |- svchost.exe (1064) 
 0 :    |- svchost.exe (11192) 
 0 :    |- svchost.exe (1148) 
 0 :       |- WmiPrvSE.exe (11484) 
 1 :       |- RuntimeBroker.exe (11564) 
 0 :       |- MonitoringHost.exe (12096) 
 1 :       |- SearchApp.exe (1236) 
 0 :       |- WmiPrvSE.exe (12480) 
 1 :       |- SearchApp.exe (14088) 
 1 :       |- backgroundTaskHost.exe (14560) 
 0 :       |- WmiPrvSE.exe (4836) 
 1 :       |- UserOOBEBroker.exe (4936) 
 1 :       |- StartMenuExperienceHost.exe (5084) 
 1 :       |- RuntimeBroker.exe (5320) 
 0 :       |- MoUsoCoreWorker.exe (5916) 
 1 :       |- SystemSettings.exe (6952) 
 0 :       |- WmiPrvSE.exe (7764) 
 1 :       |- RuntimeBroker.exe (7780) 
 1 :       |- wfcrun32.exe (8072) 
 1 :       |- acevents.exe (8348) 
 0 :       |- dllhost.exe (8368) 
 1 :       |- smartscreen.exe (9332) 
 1 :       |- TextInputHost.exe (9452) 
 1 :       |- ApplicationFrameHost.exe (9736) 
 0 :    |- svchost.exe (11704) 
 0 :    |- SecurityHealthService.exe (12188) 
 0 :    |- WUDFHost.exe (1220) 
 0 :    |- Microsoft.Management.Services.IntuneWindowsAgent.exe (12400) 
 0 :    |- svchost.exe (12704) 
 0 :    |- svchost.exe (12780) 
 0 :    |- svchost.exe (1284) 
 0 :    |- svchost.exe (1344) 
 0 :    |- svchost.exe (13564) 
 1 :    |- svchost.exe (14516) 
 0 :    |- svchost.exe (14540) 
 0 :    |- svchost.exe (15120) 
 0 :    |- uhssvc.exe (15156) 
 0 :    |- svchost.exe (1544) 
 0 :    |- svchost.exe (1564) 
 0 :    |- svchost.exe (1600) 
 0 :    |- svchost.exe (1644) 
 0 :    |- svchost.exe (1692) 
 0 :    |- svchost.exe (1700) 
 0 :    |- svchost.exe (1708) 
 1 :       |- taskhostw.exe (14216) 
 1 :       |- NetBanner.exe (9372) 
 1 :       |- taskhostw.exe (9408) 
 0 :       |- GoogleUpdate.exe (9432) 
 0 :    |- IntelCpHDCPSvc.exe (1852) 
 0 :    |- svchost.exe (1860) 
 0 :    |- svchost.exe (1868) 
 0 :    |- svchost.exe (1940) 
 0 :    |- svchost.exe (1988) 
 0 :    |- svchost.exe (2088) 
 0 :    |- svchost.exe (2124) 
 1 :       |- sihost.exe (572) 
 0 :    |- svchost.exe (2160) 
 0 :    |- svchost.exe (2168) 
 0 :    |- svchost.exe (2208) 
 0 :    |- svchost.exe (2264) 
 1 :       |- ctfmon.exe (10808) 
 1 :       |- TabTip.exe (10852) 
 0 :    |- svchost.exe (2336) 
 0 :    |- svchost.exe (2592) 
 0 :    |- svchost.exe (2604) 
 0 :    |- svchost.exe (2644) 
 0 :    |- svchost.exe (2652) 
 0 :    |- svchost.exe (2684) 
 0 :    |- igfxCUIServiceN.exe (2716) 
 1 :       |- igfxEMN.exe (9300) 
 0 :    |- svchost.exe (2748) 
 0 :    |- svchost.exe (2840) 
 0 :    |- svchost.exe (2920) 
 0 :    |- svchost.exe (2936) 
 0 :    |- svchost.exe (2988) 
 0 :    |- svchost.exe (3040) 
 0 :    |- svchost.exe (3060) 
 0 :    |- svchost.exe (3292) 
 0 :    |- WUDFHost.exe (3316) 
 0 :    |- svchost.exe (3352) 
 0 :    |- svchost.exe (3416) 
 0 :       |- audiodg.exe (7892) 
 0 :    |- WUDFHost.exe (3516) 
 0 :    |- svchost.exe (3608) 
 0 :    |- svchost.exe (3628) 
 0 :    |- svchost.exe (3692) 
 0 :       |- wlanext.exe (2012) 
 0 :          |- conhost.exe (3372) 
 0 :    |- svchost.exe (3700) 
 0 :    |- svchost.exe (3756) 
 0 :    |- svchost.exe (3764) 
 0 :    |- svchost.exe (3808) 
 0 :    |- svchost.exe (3848) 
 0 :    |- spoolsv.exe (4092) 
 0 :    |- svchost.exe (4200) 
 0 :    |- svchost.exe (4296) 
 0 :    |- svchost.exe (4304) 
 0 :    |- A180WD.exe (4460) 
 0 :       |- A180AG.exe (13592) 
 1 :          |- A180RS.exe (6960) 
 0 :          |- conhost.exe (9760) 
 0 :       |- A180CM.exe (6780) 
 0 :    |- dllhost.exe (4476) 
 0 :    |- armsvc.exe (4488) 
 0 :    |- svchost.exe (4536) 
 0 :    |- OfficeClickToRun.exe (4592) 
 0 :    |- UpdaterService.exe (4600) 
 0 :    |- svchost.exe (4620) 
 0 :    |- svchost.exe (4640) 
 0 :    |- SurfaceService.exe (4724) 
 0 :    |- HealthService.exe (4732) 
 0 :    |- esif_uf.exe (4744) 
 0 :    |- IntelAudioService.exe (4780) 
 0 :    |- svchost.exe (4792) 
 0 :    |- PanGPS.exe (4912) 
 0 :    |- svchost.exe (4972) 
 0 :    |- svchost.exe (4984) 
 0 :    |- PrinterInstallerClientLauncher.exe (4992) 
 0 :       |- PrinterInstallerClient.exe (6180) 
 1 :          |- PrinterInstallerClientInterface.exe (1760) 
 0 :    |- RtkAudUService64.exe (5012) 
 0 :    |- svchost.exe (5028) 
 0 :    |- MsSense.exe (5040) 
 0 :       |- SenseNdr.exe (9496) 
 0 :    |- svchost.exe (5108) 
 0 :    |- dllhost.exe (5132) 
 0 :    |- svchost.exe (5148) 
 0 :    |- svchost.exe (5160) 
 0 :    |- nessus-service.exe (5184) 
 0 :       |- nessusd.exe (5868) 
 0 :          |- nessus-agent-module.exe (5984) 
 0 :             |- conhost.exe (6044) 
 0 :    |- svchost.exe (5192) 
 0 :    |- SurfaceBroker.exe (5272) 
 0 :    |- svchost.exe (5312) 
 0 :    |- MsMpEng.exe (5344) 
 0 :    |- svchost.exe (5356) 
 0 :    |- WMIRegistrationService.exe (5364) 
 0 :    |- svchost.exe (568) 
 0 :    |- svchost.exe (6012) 
 0 :    |- svchost.exe (6584) 
 0 :    |- NisSrv.exe (6640) 
 0 :    |- svchost.exe (6928) 
 0 :    |- svchost.exe (7416) 
 0 :    |- svchost.exe (7548) 
 0 :    |- svchost.exe (7728) 
 0 :    |- svchost.exe (7828) 
 0 :    |- msdtc.exe (8044) 
 0 :    |- SgrmBroker.exe (8416) 
 0 :    |- svchost.exe (8728) 
 0 :    |- svchost.exe (8736) 
 0 :    |- svchost.exe (8840) 
 0 :    |- svchost.exe (892) 
 1 :    |- svchost.exe (9240) 
 1 :    |- svchost.exe (9308) 
 0 :    |- SearchIndexer.exe (9604) 
 0 :    |- svchost.exe (9740) 
 0 :    |- svchost.exe (9924) 
 0 : |- LsaIso.exe (916) 
 0 : |- lsass.exe (936) 
 1 : concentr.exe (556) 
 1 : |- Receiver.exe (4528) 
 1 :    |- SelfServicePlugin.exe (13912) 
 1 : csrss.exe (564) 
 0 : Secure System (72) 
 0 : csrss.exe (840) 
 1 : winlogon.exe (968) 
 1 : |- fontdrvhost.exe (1184) 
 1 : |- dwm.exe (1472) 
 1 : explorer.exe (9692) 
 1 : |- ac.activclient.gui.scagent.exe (11308) 
 1 : |- PanGPA.exe (11460) 
 1 : |- OneDrive.exe (11784) 
 1 : |- SecurityHealthSystray.exe (12024) 
 1 : |- RtkAudUService64.exe (12276) 
 1 : |- msedge.exe (13112) 
 1 :    |- msedge.exe (12440) 
 1 :    |- msedge.exe (12456) 
 1 :    |- msedge.exe (12624) 
 1 :    |- msedge.exe (12876) 
 1 :    |- msedge.exe (13076) 
 1 :    |- msedge.exe (13152) 
 1 :    |- msedge.exe (13260) 
 1 :    |- msedge.exe (13916) 
 1 :    |- msedge.exe (14896) 
 1 :    |- msedge.exe (15356) 
 1 : |- ONENOTEM.EXE (14324) 
 1 : |- OUTLOOK.EXE (1576) 
 1 :    |- ai.exe (11084) 
 1 :    |- msedgewebview2.exe (6760) 
 1 :       |- msedgewebview2.exe (10456) 
 1 :       |- msedgewebview2.exe (14292) 
 1 :       |- msedgewebview2.exe (14684) 
 1 :       |- msedgewebview2.exe (2188) 
 1 :       |- msedgewebview2.exe (7508) 
 1 :       |- msedgewebview2.exe (8724) 
Process_Information_AFCEUD-004423111657.ag.army.mil.csv : information about the running process.
</t>
  </si>
  <si>
    <t xml:space="preserve">Process_Modules_AFCEUD-004423111657.ag.army.mil.csv : lists the loaded modules for each process.
</t>
  </si>
  <si>
    <t xml:space="preserve">
+ HKLM\SOFTWARE\Classes\Protocols\Filter
  + CLSID : {CFB6322E-CC85-4d1b-82C7-893888A236BC}
    - Name : application/x-ica
    - Value : 
  + CLSID : {CFB6322E-CC85-4d1b-82C7-893888A236BC}
    - Name : application/x-ica; charset=euc-jp
    - Value : 
  + CLSID : {CFB6322E-CC85-4d1b-82C7-893888A236BC}
    - Name : application/x-ica; charset=ISO-8859-1
    - Value : 
  + CLSID : {CFB6322E-CC85-4d1b-82C7-893888A236BC}
    - Name : application/x-ica; charset=MS936
    - Value : 
  + CLSID : {CFB6322E-CC85-4d1b-82C7-893888A236BC}
    - Name : application/x-ica; charset=MS949
    - Value : 
  + CLSID : {CFB6322E-CC85-4d1b-82C7-893888A236BC}
    - Name : application/x-ica; charset=MS950
    - Value : 
  + CLSID : {CFB6322E-CC85-4d1b-82C7-893888A236BC}
    - Name : application/x-ica; charset=UTF-8
    - Value : 
  + CLSID : {CFB6322E-CC85-4d1b-82C7-893888A236BC}
    - Name : application/x-ica; charset=UTF8
    - Value : 
  + CLSID : {CFB6322E-CC85-4d1b-82C7-893888A236BC}
    - Name : application/x-ica;charset=euc-jp
    - Value : 
  + CLSID : {CFB6322E-CC85-4d1b-82C7-893888A236BC}
    - Name : application/x-ica;charset=ISO-8859-1
    - Value : 
  + CLSID : {CFB6322E-CC85-4d1b-82C7-893888A236BC}
    - Name : application/x-ica;charset=MS936
    - Value : 
  + CLSID : {CFB6322E-CC85-4d1b-82C7-893888A236BC}
    - Name : application/x-ica;charset=MS949
    - Value : 
  + CLSID : {CFB6322E-CC85-4d1b-82C7-893888A236BC}
    - Name : application/x-ica;charset=MS950
    - Value : 
  + CLSID : {CFB6322E-CC85-4d1b-82C7-893888A236BC}
    - Name : application/x-ica;charset=UTF-8
    - Value : 
  + CLSID : {CFB6322E-CC85-4d1b-82C7-893888A236BC}
    - Name : application/x-ica;charset=UTF8
    - Value : 
  + CLSID : {CFB6322E-CC85-4d1b-82C7-893888A236BC}
    - Name : ica
    - Value :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1.0514.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1.0514.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1.0514.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35576828.MIL : S-1-12-8-1519397856-1260537318-3153358479-825563410
+ HKU\S-1-12-8-1519397856-1260537318-3153358479-825563410\Software\Microsoft\Windows\CurrentVersion\Run
  - Name : com.squirrel.teams.teams
  - Value : C:\Users\1235576828.MIL\AppData\Local\Microsoft\Teams\Update.exe --processStart "Teams.exe" --process-start-args "--system-initiated"
  - Name : onedrive
  - Value : "C:\Program Files\Microsoft OneDrive\OneDrive.exe" /background
  - Name : microsoftedgeautolaunch_bcb79b4941639623fe1cb3591440f7eb
  - Value : "C:\Program Files (x86)\Microsoft\Edge\Application\msedge.exe" --no-startup-window --win-session-start /prefetch:5
</t>
  </si>
  <si>
    <t xml:space="preserve">
+Enabled Autoruns Detection Types
  - LSA Provider
  - Boot Execute
  - WinLogon
  - Known DLLs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13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1-13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C728EE4-2C13-482F-8C06-EF97621B3D8E}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9:21:4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F3F4EB0-3AAF-48BC-9D31-10E55593714C}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9:21:4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8T20:45:2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8T20:15:2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1519397856-1260537318-3153358479-825563410
   + Principals
     + Principal
       - UserId : S-1-12-8-1519397856-1260537318-3153358479-82556341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9:36:2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9:36:29
       + Repetition
         - Interval : P1D
   + Actions
     + Exec
       - Command : C:\Program Files\Microsoft OneDrive\OneDriveStandaloneUpdater.exe
       - Arguments : /reporting
 + Task
   + RegistrationInfo
     - Author : Microsoft Corporation
     - URI : \OneDrive Reporting Task-S-1-5-21-2290934940-964338716-2422364481-1000
   + Principals
     + Principal
       - UserId : S-1-5-21-2290934940-964338716-242236448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2-22T12:05:3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1-13T11:00:00-05:00
       + ScheduleByDay
         - DaysInterval : 14
     + TimeTrigger
       - StartBoundary : 2023-01-13T10:18:3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2-23T13:48:0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0.inf,%SocketHECIServiceName%;Intel(R) Capability Licensing Service TCP IP Interface
    - %SystemRoot%\System32\DriverStore\FileRepository\iclsclient.inf_amd64_183917c66152901d\lib\SocketHeciServer.exe
    - Load on Demand
  - Version: 1.63.1155.2
  + @oem9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Office 64 Source Engine
    - "c:\Program Files\Common Files\Microsoft Shared\Source Engine\OSE.EXE"
    - Load on Demand
  - Saves installation files used for updates and repairs and is required for the downloading of Setup updates and Watson error reports.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EVENTS.EXE-D6492920.pf
  - \windows\prefetch\ACROBAT.EXE-9DC1B3C4.pf
  - \windows\prefetch\ACROBAT.EXE-9DC1B3C5.pf
  - \windows\prefetch\ACROCEF.EXE-4DBD7417.pf
  - \windows\prefetch\ACROCEF.EXE-4DBD7418.pf
  - \windows\prefetch\ACROCEF.EXE-4DBD7419.pf
  - \windows\prefetch\ACROCEF.EXE-4DBD741F.pf
  - \windows\prefetch\ACRODIST.EXE-222C2F8D.pf
  - \windows\prefetch\ACROTRAY.EXE-54160D89.pf
  - \windows\prefetch\ADOBEARM.EXE-F9223367.pf
  - \windows\prefetch\ADOBECOLLABSYNC.EXE-9F455991.pf
  - \windows\prefetch\AGENTEXECUTOR.EXE-FFE3F93B.pf
  - \windows\prefetch\AI.EXE-517C04F0.pf
  - \windows\prefetch\AM_DELTA_PATCH_1.391.157.0.EX-8879D9AF.pf
  - \windows\prefetch\AM_DELTA_PATCH_1.391.174.0.EX-B2C4D0EA.pf
  - \windows\prefetch\AM_DELTA_PATCH_1.391.501.0.EX-AEE985E4.pf
  - \windows\prefetch\AM_DELTA_PATCH_1.391.518.0.EX-0C8B42C4.pf
  - \windows\prefetch\AM_DELTA_PATCH_1.391.550.0.EX-5F2212D0.pf
  - \windows\prefetch\AM_DELTA_PATCH_1.391.70.0.EXE-8DC6D0C1.pf
  - \windows\prefetch\AM_DELTA_PATCH_1.391.84.0.EXE-6869E002.pf
  - \windows\prefetch\AM_DELTA_PATCH_1.391.96.0.EXE-410DD0D9.pf
  - \windows\prefetch\ANALYTICSSRV.EXE-603AEA39.pf
  - \windows\prefetch\APPLICATIONFRAMEHOST.EXE-8CE9A1EE.pf
  - \windows\prefetch\AUDIODG.EXE-AB22E9A6.pf
  - \windows\prefetch\AUTHMANSVR.EXE-4BB39017.pf
  - \windows\prefetch\BACKGROUNDTASKHOST.EXE-05A8BF9D.pf
  - \windows\prefetch\BACKGROUNDTASKHOST.EXE-2E00C3F1.pf
  - \windows\prefetch\BCDEDIT.EXE-FE221428.pf
  - \windows\prefetch\BIOENROLLMENTHOST.EXE-B620031D.pf
  - \windows\prefetch\CALCULATORAPP.EXE-BD3622F6.pf
  - \windows\prefetch\CHROME.EXE-13AC1209.pf
  - \windows\prefetch\CHROME.EXE-AED7BA3C.pf
  - \windows\prefetch\CHROME.EXE-C3358A51.pf
  - \windows\prefetch\CMD.EXE-0BD30981.pf
  - \windows\prefetch\COMPANYPORTAL.EXE-C8685576.pf
  - \windows\prefetch\COMPATTELRUNNER.EXE-B7A68ECC.pf
  - \windows\prefetch\COMPPKGSRV.EXE-4780F0C1.pf
  - \windows\prefetch\CONCENTR.EXE-161221B1.pf
  - \windows\prefetch\CONHOST.EXE-0C6456FB.pf
  - \windows\prefetch\CONSENT.EXE-40419367.pf
  - \windows\prefetch\COREDPUSSVR.EXE-A415E4DC.pf
  - \windows\prefetch\CREDENTIALUIBROKER.EXE-8CEDA3EB.pf
  - \windows\prefetch\CSC.EXE-B6D5E435.pf
  - \windows\prefetch\CTFMON.EXE-795F8130.pf
  - \windows\prefetch\CVTRES.EXE-BBD3ED93.pf
  - \windows\prefetch\CWAFEATUREFLAGUPDATER.EXE-445E33E2.pf
  - \windows\prefetch\DLLHOST.EXE-39435C25.pf
  - \windows\prefetch\DLLHOST.EXE-5C1377F3.pf
  - \windows\prefetch\DLLHOST.EXE-6B9472E4.pf
  - \windows\prefetch\DLLHOST.EXE-7FC5191B.pf
  - \windows\prefetch\DLLHOST.EXE-ABB2DCBD.pf
  - \windows\prefetch\DLLHOST.EXE-ABD51A3C.pf
  - \windows\prefetch\DLLHOST.EXE-D37970B7.pf
  - \windows\prefetch\DLLHOST.EXE-DA2F0002.pf
  - \windows\prefetch\DLLHOST.EXE-E173F32A.pf
  - \windows\prefetch\DPTF_HELPER.EXE-A7ED57B1.pf
  - \windows\prefetch\DRVINST.EXE-39D9EAC7.pf
  - \windows\prefetch\EXCEL.EXE-FE860005.pf
  - \windows\prefetch\EXPLORER.EXE-D5E97654.pf
  - \windows\prefetch\EXTERNALINFORMATIONTOOL.EXE-2E45BFA6.pf
  - \windows\prefetch\FILECOAUTH.EXE-9C2F2991.pf
  - \windows\prefetch\FIND.EXE-AE190082.pf
  - \windows\prefetch\FIREFOX.EXE-2DC9775F.pf
  - \windows\prefetch\FIRSTLOGONANIM.EXE-FA0BF656.pf
  - \windows\prefetch\FULLTRUSTNOTIFIER.EXE-D97052E1.pf
  - \windows\prefetch\IDENTITY_HELPER.EXE-FE53EEB5.pf
  - \windows\prefetch\IEXPLORE.EXE-058FE8F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AB2B554C.pf
  - \windows\prefetch\MICROSOFT.PHOTOS.EXE-BD5583FA.pf
  - \windows\prefetch\MICROSOFT.PHOTOS.EXE-CED05E2C.pf
  - \windows\prefetch\MICROSOFT.PHOTOS.EXE-F193AE42.pf
  - \windows\prefetch\MICROSOFT.SHAREPOINT.EXE-7DA187E2.pf
  - \windows\prefetch\MICROSOFTEDGEUPDATE.EXE-7A595326.pf
  - \windows\prefetch\MMC.EXE-022B476E.pf
  - \windows\prefetch\MOBSYNC.EXE-B307E1CC.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BA3741E2.pf
  - \windows\prefetch\MSEDGEWEBVIEW2.EXE-BA3741E3.pf
  - \windows\prefetch\MSEDGEWEBVIEW2.EXE-BA3741E7.pf
  - \windows\prefetch\MSEDGEWEBVIEW2.EXE-BA3741E8.pf
  - \windows\prefetch\MSEDGEWEBVIEW2.EXE-BE7C51E5.pf
  - \windows\prefetch\MUSNOTIFICATIONUX.EXE-82A9A272.pf
  - \windows\prefetch\NBTSTAT.EXE-716BD835.pf
  - \windows\prefetch\NETSH.EXE-A596235F.pf
  - \windows\prefetch\NETSTAT.EXE-47804A0C.pf
  - \windows\prefetch\NGEN.EXE-4A8DA13E.pf
  - \windows\prefetch\NGENTASK.EXE-0E6CEC17.pf
  - \windows\prefetch\NGENTASK.EXE-849BFD75.pf
  - \windows\prefetch\OMADMPRC.EXE-7EBF1E84.pf
  - \windows\prefetch\ONEDRIVE.EXE-B657FF91.pf
  - \windows\prefetch\ONENOTE.EXE-F1BFC080.pf
  - \windows\prefetch\ONENOTEM.EXE-74928201.pf
  - \windows\prefetch\OOBENETWORKCONNECTIONFLOW.EXE-E8EF09D3.pf
  - \windows\prefetch\Op-MSEDGE.EXE-37D25F9A-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PROTOCOLHANDLER.EXE-17EDEFD0.pf
  - \windows\prefetch\RECEIVER.EXE-E5A7D0A3.pf
  - \windows\prefetch\REGSVR32.EXE-03D3FB87.pf
  - \windows\prefetch\REGSVR32.EXE-B31EC963.pf
  - \windows\prefetch\RTKAUDUSERVICE64.EXE-A2BE37D4.pf
  - \windows\prefetch\RUNDLL32.EXE-052EBFE1.pf
  - \windows\prefetch\RUNDLL32.EXE-29DB891C.pf
  - \windows\prefetch\RUNDLL32.EXE-39DFD187.pf
  - \windows\prefetch\RUNDLL32.EXE-52A71BD0.pf
  - \windows\prefetch\RUNDLL32.EXE-AB20518D.pf
  - \windows\prefetch\RUNDLL32.EXE-C6A7605A.pf
  - \windows\prefetch\RUNONCE.EXE-FB4EF753.pf
  - \windows\prefetch\RUNTIMEBROKER.EXE-28BFA823.pf
  - \windows\prefetch\RUNTIMEBROKER.EXE-4551A062.pf
  - \windows\prefetch\RUNTIMEBROKER.EXE-480F6E1E.pf
  - \windows\prefetch\RUNTIMEBROKER.EXE-4C20F7A0.pf
  - \windows\prefetch\RUNTIMEBROKER.EXE-67310593.pf
  - \windows\prefetch\RUNTIMEBROKER.EXE-6B83017D.pf
  - \windows\prefetch\RUNTIMEBROKER.EXE-9FE622B0.pf
  - \windows\prefetch\RUNTIMEBROKER.EXE-B99D7653.pf
  - \windows\prefetch\RUNTIMEBROKER.EXE-D2EE0952.pf
  - \windows\prefetch\RUNTIMEBROKER.EXE-E6E0FCD0.pf
  - \windows\prefetch\SCHTASKS.EXE-8B6144A9.pf
  - \windows\prefetch\SCRNSAVE.SCR-7FD4581C.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ERVICE.EXE-91B5FB98.pf
  - \windows\prefetch\SECURITYHEALTHSYSTRAY.EXE-E527A4AE.pf
  - \windows\prefetch\SELFSERVICE.EXE-91654112.pf
  - \windows\prefetch\SELFSERVICEPLUGIN.EXE-A595E48D.pf
  - \windows\prefetch\SENSECNCPROXY.EXE-0E008B40.pf
  - \windows\prefetch\SENSENDR.EXE-1ED52916.pf
  - \windows\prefetch\SETUP.EXE-DFE5A01C.pf
  - \windows\prefetch\SHELLEXPERIENCEHOST.EXE-B3EF1F80.pf
  - \windows\prefetch\SHELLEXPERIENCEHOST.EXE-FC50F69A.pf
  - \windows\prefetch\SIHCLIENT.EXE-98C47F6C.pf
  - \windows\prefetch\SIHOST.EXE-115B507F.pf
  - \windows\prefetch\SLUI.EXE-3E441AEE.pf
  - \windows\prefetch\SMARTSCREEN.EXE-EACC1250.pf
  - \windows\prefetch\SNIPPINGTOOL.EXE-B23F9DB3.pf
  - \windows\prefetch\SPPEXTCOMOBJ.EXE-7D45A1AB.pf
  - \windows\prefetch\SPPSVC.EXE-96070FE0.pf
  - \windows\prefetch\STARTMENUEXPERIENCEHOST.EXE-AF3DA410.pf
  - \windows\prefetch\STARTMENUEXPERIENCEHOST.EXE-DF593AF9.pf
  - \windows\prefetch\SURFACEAPPDT.EXE-2C93FFF7.pf
  - \windows\prefetch\SURFACEAPPDT.EXE-B80C9715.pf
  - \windows\prefetch\SVCHOST.EXE-01835A6F.pf
  - \windows\prefetch\SVCHOST.EXE-04F9721C.pf
  - \windows\prefetch\SVCHOST.EXE-11AB1B09.pf
  - \windows\prefetch\SVCHOST.EXE-13F320D8.pf
  - \windows\prefetch\SVCHOST.EXE-1720D045.pf
  - \windows\prefetch\SVCHOST.EXE-184A3B6E.pf
  - \windows\prefetch\SVCHOST.EXE-1864E66E.pf
  - \windows\prefetch\SVCHOST.EXE-2966B4A5.pf
  - \windows\prefetch\SVCHOST.EXE-2BF10F0F.pf
  - \windows\prefetch\SVCHOST.EXE-2DD0D66F.pf
  - \windows\prefetch\SVCHOST.EXE-35B831FC.pf
  - \windows\prefetch\SVCHOST.EXE-37EAFCB7.pf
  - \windows\prefetch\SVCHOST.EXE-38073981.pf
  - \windows\prefetch\SVCHOST.EXE-50678ECF.pf
  - \windows\prefetch\SVCHOST.EXE-518132EB.pf
  - \windows\prefetch\SVCHOST.EXE-51DE6467.pf
  - \windows\prefetch\SVCHOST.EXE-5DD73433.pf
  - \windows\prefetch\SVCHOST.EXE-62D06512.pf
  - \windows\prefetch\SVCHOST.EXE-654FE2BC.pf
  - \windows\prefetch\SVCHOST.EXE-665D6AC1.pf
  - \windows\prefetch\SVCHOST.EXE-68155376.pf
  - \windows\prefetch\SVCHOST.EXE-6879A53D.pf
  - \windows\prefetch\SVCHOST.EXE-6D6FB3A1.pf
  - \windows\prefetch\SVCHOST.EXE-73F36395.pf
  - \windows\prefetch\SVCHOST.EXE-742F05E7.pf
  - \windows\prefetch\SVCHOST.EXE-74B76A04.pf
  - \windows\prefetch\SVCHOST.EXE-77DFED4D.pf
  - \windows\prefetch\SVCHOST.EXE-7AF303A4.pf
  - \windows\prefetch\SVCHOST.EXE-7B8F6C78.pf
  - \windows\prefetch\SVCHOST.EXE-7C9048C0.pf
  - \windows\prefetch\SVCHOST.EXE-81AAAF11.pf
  - \windows\prefetch\SVCHOST.EXE-896DA91F.pf
  - \windows\prefetch\SVCHOST.EXE-B78297DE.pf
  - \windows\prefetch\SVCHOST.EXE-C7EA5441.pf
  - \windows\prefetch\SVCHOST.EXE-CF7F3D22.pf
  - \windows\prefetch\SVCHOST.EXE-D6B33546.pf
  - \windows\prefetch\SVCHOST.EXE-E52BF17C.pf
  - \windows\prefetch\SVCHOST.EXE-E654EE94.pf
  - \windows\prefetch\SYSTEMSETTINGS.EXE-BE0858C5.pf
  - \windows\prefetch\TABTIP.EXE-9740CA06.pf
  - \windows\prefetch\TASKHOSTW.EXE-2E5D4B75.pf
  - \windows\prefetch\TASKLIST.EXE-F58BCF08.pf
  - \windows\prefetch\TASKMGR.EXE-4C8500BA.pf
  - \windows\prefetch\TEAMS.EXE-1ED02512.pf
  - \windows\prefetch\TEAMS.EXE-C9FAF2C0.pf
  - \windows\prefetch\TEAMS.EXE-EDE1F714.pf
  - \windows\prefetch\TEAMS.EXE-EDE1F715.pf
  - \windows\prefetch\TEAMS.EXE-EDE1F716.pf
  - \windows\prefetch\TEAMS.EXE-EDE1F71C.pf
  - \windows\prefetch\TEXTINPUTHOST.EXE-8D3D20AC.pf
  - \windows\prefetch\TEXTINPUTHOST.EXE-B983F932.pf
  - \windows\prefetch\TEXTINPUTHOST.EXE-CAB6150D.pf
  - \windows\prefetch\TIWORKER.EXE-7B8C9E70.pf
  - \windows\prefetch\TRUSTEDINSTALLER.EXE-766EFF52.pf
  - \windows\prefetch\UHSSVC.EXE-24338E2F.pf
  - \windows\prefetch\UPFC.EXE-89D4FAEB.pf
  - \windows\prefetch\USEROOBEBROKER.EXE-65584ADF.pf
  - \windows\prefetch\USOCLIENT.EXE-4ADC110B.pf
  - \windows\prefetch\VSSVC.EXE-6C8F0C66.pf
  - \windows\prefetch\WAASMEDICAGENT.EXE-F5A0D296.pf
  - \windows\prefetch\WEVTUTIL.EXE-1E154F39.pf
  - \windows\prefetch\WINSAT.EXE-C345C80B.pf
  - \windows\prefetch\WINSTORE.APP.EXE-2D26B841.pf
  - \windows\prefetch\WINSTORE.APP.EXE-36F5F4B7.pf
  - \windows\prefetch\WINSTORE.APP.EXE-722C7F39.pf
  - \windows\prefetch\WINSTORE.APP.EXE-B52E5333.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 \windows\prefetch\WWAHOST.EXE-6707AE2E.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MicrosoftEdge.Stable
      Version : 108.0.1462.76
      InstallLocation : C:\Program Files\WindowsApps\Microsoft.MicrosoftEdge.Stable_108.0.1462.76_neutral__8wekyb3d8bbwe
      Architecture : Neutral
      Publisher : CN=Microsoft Corporation, O=Microsoft Corporation, L=Redmond, S=Washington, C=US
  -ArmyAlert
      Version : 2.0.41.0
      InstallLocation : C:\Program Files\WindowsApps\ArmyAlert_2.0.41.0_x64__ethbe26hn1jzc
      Architecture : X64
      Publisher : CN=Army Code Signing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9:49:06-05:00 (20230606094906.500000-300)</t>
  </si>
  <si>
    <t>3.101.122.234 : 02-50-41-00-00-02
6.132.129.251 : 02-50-41-00-00-02
10.0.2.5 : 02-50-41-00-00-02
10.0.10.133 : 02-50-41-00-00-02
10.0.10.181 : 02-50-41-00-00-02
10.8.0.60 : 02-50-41-00-00-02
10.8.0.92 : 02-50-41-00-00-02
10.8.128.92 : 02-50-41-00-00-02
13.68.233.9 : 02-50-41-00-00-02
13.71.209.56 : 02-50-41-00-00-02
13.77.236.201 : 02-50-41-00-00-02
13.85.23.86 : 02-50-41-00-00-02
13.89.179.9 : 02-50-41-00-00-02
13.107.4.52 : 02-50-41-00-00-02
13.107.6.158 : 02-50-41-00-00-02
13.107.6.254 : 02-50-41-00-00-02
13.107.18.254 : 02-50-41-00-00-02
13.107.21.200 : 02-50-41-00-00-02
13.107.21.239 : 02-50-41-00-00-02
13.107.136.254 : 02-50-41-00-00-02
13.107.213.57 : 02-50-41-00-00-02
13.107.237.57 : 02-50-41-00-00-02
20.3.187.198 : 02-50-41-00-00-02
20.7.1.246 : 02-50-41-00-00-02
20.7.2.167 : 02-50-41-00-00-02
20.10.31.115 : 02-50-41-00-00-02
20.34.13.53 : 02-50-41-00-00-02
20.35.192.130 : 02-50-41-00-00-02
20.35.193.2 : 02-50-41-00-00-02
20.35.193.66 : 02-50-41-00-00-02
20.42.65.90 : 02-50-41-00-00-02
20.42.73.26 : 02-50-41-00-00-02
20.44.10.122 : 02-50-41-00-00-02
20.44.239.154 : 02-50-41-00-00-02
20.50.201.195 : 02-50-41-00-00-02
20.83.81.166 : 02-50-41-00-00-02
20.96.153.111 : 02-50-41-00-00-02
20.99.184.37 : 02-50-41-00-00-02
20.140.90.153 : 02-50-41-00-00-02
20.140.95.0 : 02-50-41-00-00-02
20.140.130.154 : 02-50-41-00-00-02
20.140.134.64 : 02-50-41-00-00-02
20.140.134.65 : 02-50-41-00-00-02
20.140.137.181 : 02-50-41-00-00-02
20.140.137.183 : 02-50-41-00-00-02
20.140.224.110 : 02-50-41-00-00-02
20.141.104.221 : 02-50-41-00-00-02
20.166.126.56 : 02-50-41-00-00-02
20.189.173.5 : 02-50-41-00-00-02
20.189.173.12 : 02-50-41-00-00-02
20.190.157.30 : 02-50-41-00-00-02
23.4.53.231 : 02-50-41-00-00-02
23.47.48.150 : 02-50-41-00-00-02
23.47.48.169 : 02-50-41-00-00-02
23.63.190.142 : 02-50-41-00-00-02
23.64.248.88 : 02-50-41-00-00-02
23.103.206.28 : 02-50-41-00-00-02
23.202.2.105 : 02-50-41-00-00-02
23.221.22.199 : 02-50-41-00-00-02
23.221.22.202 : 02-50-41-00-00-02
23.221.22.207 : 02-50-41-00-00-02
40.66.29.66 : 02-50-41-00-00-02
40.66.29.226 : 02-50-41-00-00-02
40.66.30.66 : 02-50-41-00-00-02
40.66.31.98 : 02-50-41-00-00-02
40.74.108.123 : 02-50-41-00-00-02
40.79.189.58 : 02-50-41-00-00-02
40.97.131.146 : 02-50-41-00-00-02
40.119.6.228 : 02-50-41-00-00-02
40.126.29.6 : 02-50-41-00-00-02
40.126.29.12 : 02-50-41-00-00-02
51.11.192.49 : 02-50-41-00-00-02
51.104.167.255 : 02-50-41-00-00-02
52.96.34.162 : 02-50-41-00-00-02
52.96.55.242 : 02-50-41-00-00-02
52.96.103.18 : 02-50-41-00-00-02
52.109.13.63 : 02-50-41-00-00-02
52.109.20.87 : 02-50-41-00-00-02
52.109.32.24 : 02-50-41-00-00-02
52.109.52.148 : 02-50-41-00-00-02
52.123.128.14 : 02-50-41-00-00-02
52.123.250.54 : 02-50-41-00-00-02
52.126.189.187 : 02-50-41-00-00-02
52.126.194.160 : 02-50-41-00-00-02
52.126.195.33 : 02-50-41-00-00-02
52.126.195.40 : 02-50-41-00-00-02
52.126.195.74 : 02-50-41-00-00-02
52.126.195.80 : 02-50-41-00-00-02
52.126.195.85 : 02-50-41-00-00-02
52.127.42.168 : 02-50-41-00-00-02
52.127.64.3 : 02-50-41-00-00-02
52.127.64.5 : 02-50-41-00-00-02
52.127.64.19 : 02-50-41-00-00-02
52.127.64.27 : 02-50-41-00-00-02
52.127.64.49 : 02-50-41-00-00-02
52.127.64.51 : 02-50-41-00-00-02
52.127.64.52 : 02-50-41-00-00-02
52.127.64.53 : 02-50-41-00-00-02
52.127.64.62 : 02-50-41-00-00-02
52.127.64.64 : 02-50-41-00-00-02
52.127.64.97 : 02-50-41-00-00-02
52.127.64.111 : 02-50-41-00-00-02
52.127.64.139 : 02-50-41-00-00-02
52.127.66.18 : 02-50-41-00-00-02
52.127.66.23 : 02-50-41-00-00-02
52.127.66.48 : 02-50-41-00-00-02
52.127.66.49 : 02-50-41-00-00-02
52.127.66.60 : 02-50-41-00-00-02
52.127.66.61 : 02-50-41-00-00-02
52.127.66.66 : 02-50-41-00-00-02
52.127.68.0 : 02-50-41-00-00-02
52.127.68.3 : 02-50-41-00-00-02
52.127.68.5 : 02-50-41-00-00-02
52.127.68.12 : 02-50-41-00-00-02
52.127.68.17 : 02-50-41-00-00-02
52.127.68.37 : 02-50-41-00-00-02
52.127.68.38 : 02-50-41-00-00-02
52.127.68.40 : 02-50-41-00-00-02
52.127.68.58 : 02-50-41-00-00-02
52.127.68.66 : 02-50-41-00-00-02
52.127.68.82 : 02-50-41-00-00-02
52.127.68.96 : 02-50-41-00-00-02
52.127.69.10 : 02-50-41-00-00-02
52.127.69.23 : 02-50-41-00-00-02
52.127.76.35 : 02-50-41-00-00-02
52.127.76.54 : 02-50-41-00-00-02
52.127.76.57 : 02-50-41-00-00-02
52.127.76.58 : 02-50-41-00-00-02
52.127.117.164 : 02-50-41-00-00-02
52.137.108.250 : 02-50-41-00-00-02
52.161.105.2 : 02-50-41-00-00-02
52.168.117.169 : 02-50-41-00-00-02
52.180.249.142 : 02-50-41-00-00-02
52.181.176.28 : 02-50-41-00-00-02
52.181.179.178 : 02-50-41-00-00-02
52.181.207.118 : 02-50-41-00-00-02
52.182.48.219 : 02-50-41-00-00-02
52.182.91.51 : 02-50-41-00-00-02
52.235.181.7 : 02-50-41-00-00-02
52.245.128.78 : 02-50-41-00-00-02
52.245.128.79 : 02-50-41-00-00-02
52.245.136.46 : 02-50-41-00-00-02
52.245.136.47 : 02-50-41-00-00-02
54.241.245.196 : 02-50-41-00-00-02
67.27.98.254 : 02-50-41-00-00-02
72.21.81.200 : 02-50-41-00-00-02
96.17.115.127 : 02-50-41-00-00-02
104.117.244.17 : 02-50-41-00-00-02
104.208.16.88 : 02-50-41-00-00-02
132.163.96.6 : 02-50-41-00-00-02
152.199.24.163 : 02-50-41-00-00-02
173.223.109.223 : 02-50-41-00-00-02
192.168.1.1 : 02-50-41-00-00-02
192.168.1.255 : ff-ff-ff-ff-ff-ff
192.229.211.108 : 02-50-41-00-00-02
204.79.197.200 : 02-50-41-00-00-02
204.79.197.203 : 02-50-41-00-00-02
204.79.197.222 : 02-50-41-00-00-02
204.79.197.239 : 02-50-41-00-00-02
204.79.197.254 : 02-50-41-00-00-02
209.197.3.8 : 02-50-41-00-00-02
224.0.0.2 : 01-00-5e-00-00-02
224.0.0.22 : 01-00-5e-00-00-16
224.0.0.251 : 01-00-5e-00-00-fb
224.0.0.252 : 01-00-5e-00-00-fc
239.255.255.250 : 01-00-5e-7f-ff-fa
192.168.1.1 : a4-cf-d2-12-67-9b
224.0.0.2 : 01-00-5e-00-00-02
224.0.0.22 : 01-00-5e-00-00-16
224.0.0.251 : 01-00-5e-00-00-fb
224.0.0.252 : 01-00-5e-00-00-fc
239.255.255.250 : 01-00-5e-7f-ff-fa
255.255.255.255 : ff-ff-ff-ff-ff-ff
Extended ARP table information attached.</t>
  </si>
  <si>
    <t xml:space="preserve">    133.93.48.214.in-addr.arpa_x000D_
    3.131.132.6.in-addr.arpa_x000D_
    3.81.132.192.in-addr.arpa_x000D_
    api.msn.com_x000D_
    aternity-aggregation.aternity.ag.army.mil_x000D_
    fmsweb.fms.army.mil_x000D_
    fmsweb.fms.army.mil_x000D_
    gppcentralus.ag.army.mil_x000D_
    gppcentralus.ag.army.mil_x000D_
    gppeastus.ag.army.mil_x000D_
    gppeastus.ag.army.mil_x000D_
    pf.pipe.aria.microsoft.com_x000D_
    vmvsmprod04.ag.army.mil_x000D_
DNS cache information attached.
</t>
  </si>
  <si>
    <t xml:space="preserve">NBT information attached.
First 10 lines of all CSVs:
nbtstat_local.csv:
Interface,Name,Suffix,Type,Status,MAC
192.168.1.214,AFCEUD-00442311,&lt;20&gt;,UNIQUE,Registered,C8:34:8E:5D:86:FD
192.168.1.214,WORKGROUP,&lt;00&gt;,GROUP,Registered,C8:34:8E:5D:86:FD
192.168.1.214,AFCEUD-00442311,&lt;00&gt;,UNIQUE,Registered,C8:34:8E:5D:86:FD
10.8.66.240,AFCEUD-00442311,&lt;20&gt;,UNIQUE,Registered,02:50:41:00:00:01
10.8.66.240,WORKGROUP,&lt;00&gt;,GROUP,Registered,02:50:41:00:00:01
10.8.66.240,AFCEUD-00442311,&lt;00&gt;,UNIQUE,Registered,02:50:41:00:00:01
</t>
  </si>
  <si>
    <t xml:space="preserve">msedge.exePO :i+00.:,LB)A
{A74DF7BA-15C6-410F-A5D2-1D7FCAA5D18E}PO :i+00:.:,LB)A&amp;&amp;z,:a'ZPX&lt;a'\n2Ea'b1V{A&amp;SACC~1J	-V$|V{.W`BA&amp;S AccounntN1V{0CAER:	V{V{.k5[CAER
{80A3BB4C-9E36-407E-A99D-AFDA223F0416}PO :i+00:.:,LB)A&amp;&amp;d~Ud'`WC^QJ1Vu0MRT8	VuVu.9MRT
Teams.exePO :i+00:.:,LB)A&amp;&amp;d~Ud'XHMRMb1VA&amp;SACC~1J	-V$|V5.W`RpA&amp;S Accounnt
SnippingTool.exePO :i+00:.:,LB)A&amp;&amp;z,:a'ZPX&lt;a'\n2Ea'b1VmGRADUA~1J	-V$|Vm.`(Graduation 2
{724E1113-35B8-404B-996B-7E07B5861525}PO :i+00:.:,LB)A&amp;&amp;d~Ud'D\nO/S7*Sh1jVa0CONTEN~1P	jVajVk.(-Content Manager
Acrobat.exePO :i+00:.:,LB)A&amp;&amp;z,:a'ZPX&lt;a'\n2Ea'
{80A3BB4C-9E36-407E-A99D-AFDA223F0416}
msedge.exeyq
{25FE2468-11AF-4553-B80D-8826923F771A}	
{A74DF7BA-15C6-410F-A5D2-1D7FCAA5D18E}
Acrobat.exe4)
{724E1113-35B8-404B-996B-7E07B5861525}	
Teams.exe		
SnippingTool.exe3x)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users\1235576828.mil\appdata\local\microsoft\teams\current\teams.exe.friendlyappname : Microsoft Teams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users\1235576828.mil\appdata\local\microsoft\teams\current\teams.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35576828.MIL\AppData\Roaming\Microsoft\Office\Recent\06 - APR (EOM MAR) on armyeitaas.sharepoint-mil.us.url
C:\\Users\1235576828.MIL\AppData\Roaming\Microsoft\Office\Recent\07 - MAY (EOM APR) on armyeitaas.sharepoint-mil.us.url
C:\\Users\1235576828.MIL\AppData\Roaming\Microsoft\Office\Recent\A&amp;S Accounnt on armyeitaas-my.sharepoint-mil.us.url
C:\\Users\1235576828.MIL\AppData\Roaming\Microsoft\Office\Recent\Admin on armyeitaas.sharepoint-mil.us.url
C:\\Users\1235576828.MIL\AppData\Roaming\Microsoft\Office\Recent\Budget Duties and Responsibilities.xlsx.url
C:\\Users\1235576828.MIL\AppData\Roaming\Microsoft\Office\Recent\Budget Office Duty Status and Location Tracker.xlsx.url
C:\\Users\1235576828.MIL\AppData\Roaming\Microsoft\Office\Recent\CAER on armyeitaas-my.sharepoint-mil.us.url
C:\\Users\1235576828.MIL\AppData\Roaming\Microsoft\Office\Recent\Content Manager on armyeitaas-my.sharepoint-mil.us.url
C:\\Users\1235576828.MIL\AppData\Roaming\Microsoft\Office\Recent\Desktop on armyeitaas-my.sharepoint-mil.us.url
C:\\Users\1235576828.MIL\AppData\Roaming\Microsoft\Office\Recent\Desktop.LNK
C:\\Users\1235576828.MIL\AppData\Roaming\Microsoft\Office\Recent\DI.pptx.url
C:\\Users\1235576828.MIL\AppData\Roaming\Microsoft\Office\Recent\Documents on armyeitaas-my.sharepoint-mil.us.url
C:\\Users\1235576828.MIL\AppData\Roaming\Microsoft\Office\Recent\FY23_Apr (EOM Mar) on armyeitaas.sharepoint-mil.us.url
C:\\Users\1235576828.MIL\AppData\Roaming\Microsoft\Office\Recent\FY23_May (EOM Apr) on armyeitaas.sharepoint-mil.us.url
C:\\Users\1235576828.MIL\AppData\Roaming\Microsoft\Office\Recent\General on armyeitaas.sharepoint-mil.us.url
C:\\Users\1235576828.MIL\AppData\Roaming\Microsoft\Office\Recent\index.dat
C:\\Users\1235576828.MIL\AppData\Roaming\Microsoft\Office\Recent\KPI-07 Obligation vs Disbursement.xlsb.url
C:\\Users\1235576828.MIL\AppData\Roaming\Microsoft\Office\Recent\Monthly Sync on armyeitaas.sharepoint-mil.us.url
C:\\Users\1235576828.MIL\AppData\Roaming\Microsoft\Office\Recent\MRT on armyeitaas.sharepoint-mil.us.url
C:\\Users\1235576828.MIL\AppData\Roaming\Microsoft\Office\Recent\Training Slides on armyeitaas.sharepoint-mil.us.url
C:\\Users\1235576828.MIL\AppData\Roaming\Microsoft\Office\Recent\zd_FY23_Apr (EOM Mar) on armyeitaas.sharepoint-mil.us.url
User AppData recent used file report attached
Office MRU registry report attached.
</t>
  </si>
  <si>
    <t xml:space="preserve">C:\\$Recycle.Bin\\.
C:\\$Recycle.Bin\\..
C:\\$Recycle.Bin\\S-1-12-8-1519397856-1260537318-3153358479-825563410
C:\\$Recycle.Bin\\S-1-12-8-77992678-1157878309-2096227505-271277658
C:\\$Recycle.Bin\\S-1-5-18
C:\\$Recycle.Bin\\S-1-5-21-2290934940-964338716-2422364481-1000
C:\\$Recycle.Bin\\S-1-12-8-1519397856-1260537318-3153358479-825563410\.
C:\\$Recycle.Bin\\S-1-12-8-1519397856-1260537318-3153358479-825563410\..
C:\\$Recycle.Bin\\S-1-12-8-1519397856-1260537318-3153358479-825563410\$IA72PFO.xlsb
C:\\$Recycle.Bin\\S-1-12-8-1519397856-1260537318-3153358479-825563410\$IB78UM2.onetoc2
C:\\$Recycle.Bin\\S-1-12-8-1519397856-1260537318-3153358479-825563410\$ICLUL7Q.xlsb
C:\\$Recycle.Bin\\S-1-12-8-1519397856-1260537318-3153358479-825563410\$IJJKMSX.xlsb
C:\\$Recycle.Bin\\S-1-12-8-1519397856-1260537318-3153358479-825563410\$IML2GHD.one
C:\\$Recycle.Bin\\S-1-12-8-1519397856-1260537318-3153358479-825563410\$IP30ORJ.PNG
C:\\$Recycle.Bin\\S-1-12-8-1519397856-1260537318-3153358479-825563410\$IRMEECF.PNG
C:\\$Recycle.Bin\\S-1-12-8-1519397856-1260537318-3153358479-825563410\$IWOYA65.xlsb
C:\\$Recycle.Bin\\S-1-12-8-1519397856-1260537318-3153358479-825563410\$RA72PFO.xlsb
C:\\$Recycle.Bin\\S-1-12-8-1519397856-1260537318-3153358479-825563410\$RB78UM2.onetoc2
C:\\$Recycle.Bin\\S-1-12-8-1519397856-1260537318-3153358479-825563410\$RCLUL7Q.xlsb
C:\\$Recycle.Bin\\S-1-12-8-1519397856-1260537318-3153358479-825563410\$RJJKMSX.xlsb
C:\\$Recycle.Bin\\S-1-12-8-1519397856-1260537318-3153358479-825563410\$RML2GHD.one
C:\\$Recycle.Bin\\S-1-12-8-1519397856-1260537318-3153358479-825563410\$RP30ORJ.PNG
C:\\$Recycle.Bin\\S-1-12-8-1519397856-1260537318-3153358479-825563410\$RRMEECF.PNG
C:\\$Recycle.Bin\\S-1-12-8-1519397856-1260537318-3153358479-825563410\$RWOYA65.xlsb
C:\\$Recycle.Bin\\S-1-12-8-1519397856-1260537318-3153358479-825563410\desktop.ini
C:\\$Recycle.Bin\\S-1-12-8-77992678-1157878309-2096227505-271277658\.
C:\\$Recycle.Bin\\S-1-12-8-77992678-1157878309-2096227505-271277658\..
C:\\$Recycle.Bin\\S-1-12-8-77992678-1157878309-2096227505-271277658\desktop.ini
C:\\$Recycle.Bin\\S-1-5-18\.
C:\\$Recycle.Bin\\S-1-5-18\..
C:\\$Recycle.Bin\\S-1-5-18\desktop.ini
C:\\$Recycle.Bin\\S-1-5-21-2290934940-964338716-2422364481-1000\.
C:\\$Recycle.Bin\\S-1-5-21-2290934940-964338716-2422364481-1000\..
C:\\$Recycle.Bin\\S-1-5-21-2290934940-964338716-2422364481-1000\desktop.ini
</t>
  </si>
  <si>
    <t xml:space="preserve">ecuf.ds.deas.mil\1235576828.MIL
  - {7d1d3a04-debb-4115-95cf-2f29da2920da} : C:\Users\1235576828.MIL\Searches
  - {1b3ea5dc-b587-4786-b4ef-bd1dc332aeae} : C:\Users\1235576828.MIL\AppData\Roaming\Microsoft\Windows\Libraries
  - {374de290-123f-4565-9164-39c4925e467b} : C:\Users\1235576828.MIL\Downloads
  - recent : C:\Users\1235576828.MIL\AppData\Roaming\Microsoft\Windows\Recent
  - my video : C:\Users\1235576828.MIL\Videos
  - my music : C:\Users\1235576828.MIL\Music
  - {56784854-c6cb-462b-8169-88e350acb882} : C:\Users\1235576828.MIL\Contacts
  - {bfb9d5e0-c6a9-404c-b2b2-ae6db6af4968} : C:\Users\1235576828.MIL\Links
  - {a520a1a4-1780-4ff6-bd18-167343c5af16} : C:\Users\1235576828.MIL\AppData\LocalLow
  - sendto : C:\Users\1235576828.MIL\AppData\Roaming\Microsoft\Windows\SendTo
  - start menu : C:\Users\1235576828.MIL\AppData\Roaming\Microsoft\Windows\Start Menu
  - cookies : C:\Users\1235576828.MIL\AppData\Local\Microsoft\Windows\INetCookies
  - personal : C:\Users\1235576828.MIL\OneDrive - US Army\Documents
  - administrative tools : C:\Users\1235576828.MIL\AppData\Roaming\Microsoft\Windows\Start Menu\Programs\Administrative Tools
  - startup : C:\Users\1235576828.MIL\AppData\Roaming\Microsoft\Windows\Start Menu\Programs\Startup
  - nethood : C:\Users\1235576828.MIL\AppData\Roaming\Microsoft\Windows\Network Shortcuts
  - history : C:\Users\1235576828.MIL\AppData\Local\Microsoft\Windows\History
  - {4c5c32ff-bb9d-43b0-b5b4-2d72e54eaaa4} : C:\Users\1235576828.MIL\Saved Games
  - {00bcfc5a-ed94-4e48-96a1-3f6217f21990} : C:\Users\1235576828.MIL\AppData\Local\Microsoft\Windows\RoamingTiles
  - !do not use this registry key : Use the SHGetFolderPath or SHGetKnownFolderPath function instead
  - local appdata : C:\Users\1235576828.MIL\AppData\Local
  - my pictures : C:\Users\1235576828.MIL\OneDrive - US Army\Pictures
  - templates : C:\Users\1235576828.MIL\AppData\Roaming\Microsoft\Windows\Templates
  - printhood : C:\Users\1235576828.MIL\AppData\Roaming\Microsoft\Windows\Printer Shortcuts
  - cache : C:\Users\1235576828.MIL\AppData\Local\Microsoft\Windows\INetCache
  - desktop : C:\Users\1235576828.MIL\OneDrive - US Army\Desktop
  - programs : C:\Users\1235576828.MIL\AppData\Roaming\Microsoft\Windows\Start Menu\Programs
  - fonts : C:\windows\Fonts
  - cd burning : C:\Users\1235576828.MIL\AppData\Local\Microsoft\Windows\Burn\Burn
  - favorites : C:\Users\1235576828.MIL\Favorites
  - appdata : C:\Users\1235576828.MIL\AppData\Roaming
</t>
  </si>
  <si>
    <t xml:space="preserve">C:\\Users\1235576828.MIL\Downloads\2023 FERS_CSRS and TSP Presentation-FINAL.pdf
C:\\Users\1235576828.MIL\Downloads\AFC Face Chart -MAR 2023 V1.pdf
C:\\Users\1235576828.MIL\Downloads\Army 365 SPO - User Training.ics
C:\\Users\1235576828.MIL\Downloads\ARN30018-AR_600-8-10-000-EBOOK-2.epub.crdownload
C:\\Users\1235576828.MIL\Downloads\company protal screenshot.PNG
C:\\Users\1235576828.MIL\Downloads\Cyber Awareness Challenge Training FY 2023_WASHINGTON.pdf
C:\\Users\1235576828.MIL\Downloads\HTGS.wmv
C:\\Users\1235576828.MIL\Downloads\OneDrive_1_2-21-2023.zip
C:\\Users\1235576828.MIL\Downloads\OneDrive_2_2-21-2023.zip
C:\\Users\1235576828.MIL\Downloads\RM Org Chart__as of 27 FEB 23 (1).pdf
C:\\Users\1235576828.MIL\Downloads\RM Org Chart__as of 27 FEB 23 (2).pdf
C:\\Users\1235576828.MIL\Downloads\RM Org Chart__as of 27 FEB 23 (3).pdf
C:\\Users\1235576828.MIL\Downloads\RM Org Chart__as of 27 FEB 23.pdf
C:\\Users\1235576828.MIL\Downloads\SharePoint Online Content Manager Appointment Orders (2).docx
C:\\Users\1235576828.MIL\Downloads\SoldierTasks_638163957214492208.xlsx
C:\\Users\1235576828.MIL\Downloads\SoldierTasks_638163986257285034.xlsx
C:\\Users\1235576828.MIL\Downloads\SoldierTasks_638164064001172691.xlsx
C:\\Users\1235576828.MIL\Downloads\__AFC FY23 FOG 093022 FINAL_signed.pdf
C:\\Users\LoganLybbert\Downloads\desktop.ini
C:\\Users\Public\Downloads\desktop.ini
Download folder content report attached.
</t>
  </si>
  <si>
    <t xml:space="preserve">{9e3995ab-1f9c-4f13-b827-48b24b6c7174}\taskbar\file explorer.lnk
{1ac14e77-02e7-4e5d-b744-2eb1ae5198b7}\dsregcmd.exe
{9e3995ab-1f9c-4f13-b827-48b24b6c7174}\taskbar\microsoft teams.lnk
{9e3995ab-1f9c-4f13-b827-48b24b6c7174}\taskbar\outlook.lnk
{7c5a40ef-a0fb-4bfc-874a-c0f2e0b9fa8e}\common files\adobe\arm\1.0\adobearm.exe
microsoft.office.powerpnt.exe.15
{1ac14e77-02e7-4e5d-b744-2eb1ae5198b7}\musnotificationux.exe
ueme_ctlsession
msedge
microsoft.office.snippingtool.exe.15
{7c5a40ef-a0fb-4bfc-874a-c0f2e0b9fa8e}\adobe\acrobat dc\acrobat\acrobat.exe
{a77f5d77-2e2b-44c3-a6a2-aba601054a51}\accessories\internet explorer.lnk
{9e3995ab-1f9c-4f13-b827-48b24b6c7174}\taskbar\microsoft edge.lnk
{a77f5d77-2e2b-44c3-a6a2-aba601054a51}\microsoft teams.lnk
microsoft.aad.brokerplugin_cw5n1h2txyewy!app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googlechrome_ethbe26hn1jzc!chrome
{d65231b0-b2f1-4857-a4ce-a8e7c6ea7d27}\windowspowershell\v1.0\powershell.exe
microsoft.microsoftstickynotes_8wekyb3d8bbwe!app
microsoft.windows.search_cw5n1h2txyewy!shellfeedsui
{6d809377-6af0-444b-8957-a3773f02200e}\microsoft onedrive\onedrive.exe
microsoft.windowscalculator_8wekyb3d8bbwe!app
microsoft.windows.shellexperiencehost_cw5n1h2txyewy!app
{1ac14e77-02e7-4e5d-b744-2eb1ae5198b7}\mspaint.exe
microsoft.windowsstore_8wekyb3d8bbwe!app
microsoft.windows.photos_8wekyb3d8bbwe!app
ueme_ctlcuacount:ctor
{0139d44e-6afe-49f2-8690-3dafcae6ffb8}\accessories\snipping tool.lnk
{0139d44e-6afe-49f2-8690-3dafcae6ffb8}\excel.lnk
{6d809377-6af0-444b-8957-a3773f02200e}\common files\microsoft shared\clicktorun\officec2rclient.exe
{1ac14e77-02e7-4e5d-b744-2eb1ae5198b7}\credentialuibroker.exe
{0139d44e-6afe-49f2-8690-3dafcae6ffb8}\onedrive.lnk
microsoft.windows.cloudexperiencehost_cw5n1h2txyewy!app
microsoft.office.onenote.exe.15
microsoft.office.winword.exe.15
com.squirrel.teams.teams
{1ac14e77-02e7-4e5d-b744-2eb1ae5198b7}\snippingtool.exe
microsoft.windows.startmenuexperiencehost_cw5n1h2txyewy!app
{a77f5d77-2e2b-44c3-a6a2-aba601054a51}\system tools\file explorer.lnk
chrome
{6d809377-6af0-444b-8957-a3773f02200e}\microsoft office\root\office16\outlook.exe
{1ac14e77-02e7-4e5d-b744-2eb1ae5198b7}\rundll32.exe
{0139d44e-6afe-49f2-8690-3dafcae6ffb8}\word.lnk
firefox_ethbe26hn1jzc!firefox
microsoft.windows.explorer
{0139d44e-6afe-49f2-8690-3dafcae6ffb8}\google chrome.lnk
microsoft.office.outlook.exe.15
{7c5a40ef-a0fb-4bfc-874a-c0f2e0b9fa8e}\printer properties pro\printer installer client\bin\printerinstallerclientinterface.exe
microsoft.windows.search_cw5n1h2txyewy!cortanaui
microsoft.internetexplorer.default
microsoft.skydrive.desktop
{0139d44e-6afe-49f2-8690-3dafcae6ffb8}\onenote.lnk
{1ac14e77-02e7-4e5d-b744-2eb1ae5198b7}\openwith.exe
microsoft.autogenerated.{923dd477-5846-686b-a659-0fccd73851a8}
{6d809377-6af0-444b-8957-a3773f02200e}\microsoft office\root\office16\protocolhandler.exe
{0139d44e-6afe-49f2-8690-3dafcae6ffb8}\accessories\paint.lnk
citrix.workspace.app
microsoft.companyportal_8wekyb3d8bbwe!app
microsoft.office.excel.exe.15
Extended userassist report attached.
</t>
  </si>
  <si>
    <t xml:space="preserve">
User : 1235576828.MIL
|- Browser : Chrome
  |- Add-on information :
    Name        : Aternity Extension
    Description : Application performance monitoring, part of Aternity Agent
    Version     : 12.1.1.13
    Update Date : May. 30, 2023 at 15:44:19 GMT
    Path        : C:\Users\1235576828.MIL\AppData\Local\Google\Chrome\User Data\Default\Extensions\gbbcfebnlgffjpooafbpcanmgoaeckaf\12.1.1.13_0
    Name        : Chrome Web Store Payments
    Description : Chrome Web Store Payments
    Version     : 1.0.0.6
    Update Date : May. 30, 2023 at 15:44:19 GMT
    Path        : C:\Users\1235576828.MIL\AppData\Local\Google\Chrome\User Data\Default\Extensions\nmmhkkegccagdldgiimedpiccmgmieda\1.0.0.6_0
</t>
  </si>
  <si>
    <t xml:space="preserve">Network Adapter Driver Description : Intel(R) Wi-Fi 6 AX201 160MHz
Network Adapter Driver Version     : 22.40.0.7
Network Adapter Driver Description : ASIX AX88772B USB2.0 to Fast Ethernet Adapter
Network Adapter Driver Version     : 3.16.20.615
Network Adapter Driver Description : Surface Ethernet Adapter
Network Adapter Driver Version     : 10.55.20.823
</t>
  </si>
  <si>
    <t>Citrix Workspace App Installed (Windows)</t>
  </si>
  <si>
    <t>Citrix Workspace App is installed on the remote Windows host.</t>
  </si>
  <si>
    <t>Citrix Workspace App, software that gives users access to their SaaS, web, mobile, and virtual apps and desktops, was found on the remote Windows host.</t>
  </si>
  <si>
    <t>https://docs.citrix.com/en-us/citrix-workspace-app-for-windows.html</t>
  </si>
  <si>
    <t xml:space="preserve">
  Path    : C:\Program Files (x86)\Citrix\Citrix WorkSpace 2303\
  Version : '23.3.0'
  Product : Citrix Workspace
</t>
  </si>
  <si>
    <t xml:space="preserve">
  Path                        : C:\ProgramData\Microsoft\Windows Defender\Platform\4.18.23050.3-0\
  Version                     : 4.18.23050.3
  Engine Version              : 1.1.23050.3
  Malware Signature Timestamp : Jun.  6, 2023 at 07:26:08 GMT
  Malware Signature Version   : 1.391.623.0
  Signatures Last Updated     : Jun.  6, 2023 at 15:00:2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23/2022 8:45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29/2023 7:14 PM
Package      : Microsoft-Windows-Client-LanguagePack-Package~31bf3856ad364e35~amd64~en-US~10.0.19041.2846
State        : Superseded
Release Type : Language Pack
Install Time : 5/1/2023 1:23 PM
Package      : Microsoft-Windows-Client-LanguagePack-Package~31bf3856ad364e35~amd64~en-US~10.0.19041.2965
State        : Installed
Release Type : Language Pack
Install Time : 5/30/2023 3:42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2/23/2022 8:45 PM
Package      : Microsoft-Windows-Hello-Face-Package~31bf3856ad364e35~amd64~~10.0.19041.1889
State        : Installed
Release Type : OnDemand Pack
Install Time : 12/23/2022 8:45 PM
Package      : Microsoft-Windows-InternetExplorer-Optional-Package~31bf3856ad364e35~amd64~~11.0.19041.1566
State        : Installed
Release Type : OnDemand Pack
Install Time : 12/23/2022 8:4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29/2023 7:14 PM
Package      : Microsoft-Windows-MediaPlayer-Package~31bf3856ad364e35~amd64~~10.0.19041.2846
State        : Superseded
Release Type : OnDemand Pack
Install Time : 5/1/2023 1:23 PM
Package      : Microsoft-Windows-MediaPlayer-Package~31bf3856ad364e35~amd64~~10.0.19041.2965
State        : Installed
Release Type : OnDemand Pack
Install Time : 5/30/2023 3:42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2/23/2022 8:45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2/23/2022 8:45 PM
Package      : Microsoft-Windows-Notepad-FoD-Package~31bf3856ad364e35~amd64~~10.0.19041.1865
State        : Installed
Release Type : OnDemand Pack
Install Time : 12/23/2022 8:4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2/23/2022 8:45 PM
Package      : Microsoft-Windows-Printing-WFS-FoD-Package~31bf3856ad364e35~amd64~en-US~10.0.19041.906
State        : Installed
Release Type : OnDemand Pack
Install Time : 12/23/2022 8:45 PM
Package      : Microsoft-Windows-Printing-WFS-FoD-Package~31bf3856ad364e35~amd64~~10.0.19041.2604
State        : Installed
Release Type : OnDemand Pack
Install Time : 3/3/2023 6:12 PM
Package      : Microsoft-Windows-QuickAssist-Package~31bf3856ad364e35~amd64~~10.0.19041.2728
State        : Superseded
Release Type : OnDemand Pack
Install Time : 3/29/2023 7:14 PM
Package      : Microsoft-Windows-QuickAssist-Package~31bf3856ad364e35~amd64~~10.0.19041.2846
State        : Superseded
Release Type : OnDemand Pack
Install Time : 5/1/2023 1:23 PM
Package      : Microsoft-Windows-QuickAssist-Package~31bf3856ad364e35~amd64~~10.0.19041.2913
State        : Installed
Release Type : OnDemand Pack
Install Time : 5/30/2023 3:42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2/23/2022 8:45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23/2022 8:45 PM
Package      : Microsoft-Windows-UserExperience-Desktop-Package~31bf3856ad364e35~amd64~~10.0.19041.2673
State        : Superseded
Release Type : OnDemand Pack
Install Time : 3/29/2023 7:14 PM
Package      : Microsoft-Windows-UserExperience-Desktop-Package~31bf3856ad364e35~amd64~~10.0.19041.2788
State        : Superseded
Release Type : OnDemand Pack
Install Time : 5/1/2023 1:23 PM
Package      : Microsoft-Windows-UserExperience-Desktop-Package~31bf3856ad364e35~amd64~~10.0.19041.2913
State        : Installed
Release Type : OnDemand Pack
Install Time : 5/30/2023 3:42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2/23/2022 8:4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2/23/2022 8:45 PM
Package      : Package_for_DotNetRollup~31bf3856ad364e35~amd64~~10.0.4614.6
State        : Installed
Release Type : Update
Install Time : 3/3/2023 6:1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2/23/2022 7:31 PM
Package      : Package_for_KB5006120~31bf3856ad364e35~amd64~~19041.1254.1.0
State        : Installed
Release Type : Update
Install Time : 12/23/2022 6:42 PM
Package      : Package_for_KB5007115~31bf3856ad364e35~amd64~~19041.1316.1.1
State        : Installed
Release Type : Update
Install Time : 12/23/2022 6:42 PM
Package      : Package_for_KB5012170~31bf3856ad364e35~amd64~~19041.1880.1.1
State        : Installed
Release Type : Security Update
Install Time : 12/23/2022 9:34 PM
Package      : Package_for_KB5015684~31bf3856ad364e35~amd64~~19041.1799.1.2
State        : Installed
Release Type : Update
Install Time : 12/23/2022 8:45 PM
Package      : Package_for_RollupFix~31bf3856ad364e35~amd64~~19041.2728.1.7
State        : Superseded
Release Type : Security Update
Install Time : 3/29/2023 7:14 PM
Package      : Package_for_RollupFix~31bf3856ad364e35~amd64~~19041.2846.1.6
State        : Superseded
Release Type : Security Update
Install Time : 5/1/2023 1:23 PM
Package      : Package_for_RollupFix~31bf3856ad364e35~amd64~~19041.2965.1.8
State        : Installed
Release Type : Security Update
Install Time : 5/30/2023 3:42 PM
Package      : Package_for_ServicingStack_2300~31bf3856ad364e35~amd64~~19041.2300.1.0
State        : Installed
Release Type : Update
Install Time : 12/23/2022 7:38 PM
Package      : Package_for_ServicingStack_2664~31bf3856ad364e35~amd64~~19041.2664.1.4
State        : Installed
Release Type : Update
Install Time : 3/29/2023 6:59 PM
Package      : Package_for_ServicingStack_2780~31bf3856ad364e35~amd64~~19041.2780.1.0
State        : Installed
Release Type : Update
Install Time : 4/28/2023 1:12 PM
Package      : Package_for_ServicingStack_2905~31bf3856ad364e35~amd64~~19041.2905.1.0
State        : Installed
Release Type : Update
Install Time : 5/24/2023 10:20 PM
</t>
  </si>
  <si>
    <t xml:space="preserve">
Nessus detected 2 installs of Microsoft Teams:
  Path    : C:\Users\1235576828.MIL\AppData\Local\Microsoft\Teams\current\
  Version : 1.6.0.11166
  Path    : C:\Users\LoganLybbert\AppData\Local\Microsoft\Teams\current\
  Version : 1.5.0.33362
</t>
  </si>
  <si>
    <t xml:space="preserve">Users :
  - DefaultAccount (S-1-5-21-2290934940-964338716-2422364481-503)
  - EITaaSAdmin (S-1-5-21-2290934940-964338716-2422364481-1001)
  - WDAGUtilityAccount (S-1-5-21-2290934940-964338716-2422364481-504)
  - xAdmin (S-1-5-21-2290934940-964338716-2422364481-500)
  - xGuest (S-1-5-21-2290934940-964338716-2422364481-501)
Groups :
  - None (S-1-5-21-2290934940-964338716-2422364481-501)
</t>
  </si>
  <si>
    <t xml:space="preserve">Nessus has enumerated the path of the current scan user : 
C:\windows\system32
C:\windows
C:\windows\System32\Wbem
C:\windows\System32\WindowsPowerShell\v1.0\
C:\windows\System32\OpenSSH\
C:\Program Files (x86)\HID Global\ActivClient\
C:\Program Files\HID Global\ActivClient\
C:\windows\system32\config\systemprofile\AppData\Local\Microsoft\WindowsApps  _x000D_
</t>
  </si>
  <si>
    <t xml:space="preserve">+ Ethernet 2
  + IPv4
    - Address       : 10.8.66.240
      Assign Method : static
+ Loopback Pseudo-Interface 1
  + IPv4
    - Address       : 127.0.0.1
      Assign Method : static
  + IPv6
    - Address       : ::1
      Assign Method : static
+ Wi-Fi
  + IPv4
    - Address       : 192.168.1.214
      Assign Method : dynamic
  + IPv6
    - Address       : fe80::1166:1071:c7e6:d006%18
      Assign Method : dynamic
+ Local Area Connection* 1
  + IPv4
    - Address       : 169.254.52.8
      Assign Method : dynamic
  + IPv6
    - Address       : fe80::1f7d:3bab:2db1:80c3%14
      Assign Method : dynamic
+ Local Area Connection* 2
  + IPv4
    - Address       : 169.254.128.141
      Assign Method : dynamic
  + IPv6
    - Address       : fe80::a27b:127a:7431:b0cc%12
      Assign Method : dynamic
</t>
  </si>
  <si>
    <t xml:space="preserve">
  Path              : C:\Users\LoganLybbert\AppData\Local\Microsoft\Teams\current\
  Installed version : 1.5.0.33362
  Fixed version     : 1.6.0.11166
</t>
  </si>
  <si>
    <t xml:space="preserve">
User : 1235576828.MIL
|- Browser : Microsoft Edge
  |- Add-on information :
    Name        : PrinterLogic Extension v1.0.6.1
    Description : Install and manage printers and print jobs using PrinterLogic.
    Version     : 1.0.6.1
    Path        : C:\Users\1235576828.MIL\AppData\Local\Microsoft\Edge\User Data\Default\Extensions\cpbdlogdokiacaifpokijfinplmdiapa\1.0.6.1_0
    Name        : Microsoft S/MIME
    Description : Performs S/MIME digital signing, encryption and decryption for email messages in Outlook on the web.
    Version     : 20.20.514.1
    Path        : C:\Users\1235576828.MIL\AppData\Local\Microsoft\Edge\User Data\Default\Extensions\gamjhjfeblghkihfjdpmbpajhlpmobbp\20.20.514.1_0
    Name        : Aternity Extension
    Description : Application performance monitoring, part of Aternity Agent
    Version     : 12.1.1.13
    Path        : C:\Users\1235576828.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35576828.MIL\AppData\Local\Microsoft\Edge\User Data\Default\Extensions\jmjflgjpcpepeafmmgdpfkogkghcpiha\1.1.3_0
    Name        : HID Credential Management Extension
    Description : Browser extension for HID credential management solution.
    Version     : 4.0.0.298
    Path        : C:\Users\1235576828.MIL\AppData\Local\Microsoft\Edge\User Data\Default\Extensions\ncphcdigcdkjeagemagmchkgommoifjd\4.0.0.298_0
</t>
  </si>
  <si>
    <t>AFCEUD-0053571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5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df94e5e [ AarSvc_df94e5e ] 
Clipboard User Service_df94e5e [ cbdhsvc_df94e5e ] 
Connected Devices Platform User Service_df94e5e [ CDPUserSvc_df94e5e ] 
Sync Host_df94e5e [ OneSyncSvc_df94e5e ] 
Contact Data_df94e5e [ PimIndexMaintenanceSvc_df94e5e ] 
User Data Storage_df94e5e [ UnistoreSvc_df94e5e ] 
User Data Access_df94e5e [ UserDataSvc_df94e5e ] 
Windows Push Notifications User Service_df94e5e [ WpnUserService_df94e5e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df94e5e [ BcastDVRUserService_df94e5e ] 
Bluetooth User Support Service_df94e5e [ BluetoothUserService_df94e5e ] 
CaptureService_df94e5e [ CaptureService_df94e5e ] 
ConsentUX_df94e5e [ ConsentUxUserSvc_df94e5e ] 
CredentialEnrollmentManagerUserSvc_df94e5e [ CredentialEnrollmentManagerUserSvc_df94e5e ] 
DeviceAssociationBroker_df94e5e [ DeviceAssociationBrokerSvc_df94e5e ] 
DevicePicker_df94e5e [ DevicePickerUserSvc_df94e5e ] 
DevicesFlow_df94e5e [ DevicesFlowUserSvc_df94e5e ] 
MessagingService_df94e5e [ MessagingService_df94e5e ] 
PrintWorkflow_df94e5e [ PrintWorkflowUserSvc_df94e5e ] 
Udk User Service_df94e5e [ UdkUserSvc_df94e5e ] 
</t>
  </si>
  <si>
    <t xml:space="preserve">
The remote host SID value is :
1-5-21-1847195778-3789807635-303848874
The value of 'RestrictAnonymous' setting is : 1
</t>
  </si>
  <si>
    <t xml:space="preserve">
The following users are members of the 'Administrators' group :
  - AFCEUD-00535711\xAdmin (User)
  - \S-1-12-8-2262369012-1107834197-1555334537-417194416 (Unknown)
  - \S-1-12-8-1930607675-1186288144-2363932342-3238439756 (Unknown)
  - AFCEUD-0053571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30.158.0_x64__8wekyb3d8bbwe\CamAudFre\Assets\VoiceFocusOn.mp3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5 Central Standard Time
Scan duration : 557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3/03/29]
Nessus Agent (x64)  [version 10.3.2.20006]  [installed on 2022/12/20]
Teams Machine-Wide Installer  [version 1.4.0.22976]  [installed on 2022/08/29]
Microsoft Monitoring Agent  [version 10.20.18053.0]  [installed on 2022/12/20]
Office 16 Click-to-Run Licensing Component  [version 16.0.16227.20204]  [installed on 2023/05/15]
Office 16 Click-to-Run Extensibility Component  [version 16.0.16130.20218]  [installed on 2023/05/01]
Printer Installer Client  [version 25.0.0.481]  [installed on 2022/12/20]
Adobe Refresh Manager  [version 1.8.0]  [installed on 2023/04/10]
Adobe Acrobat  [version 23.001.20174]  [installed on 2023/05/09]
Microsoft Update Health Tools  [version 3.72.0.0]  [installed on 2023/05/13]
Microsoft NetBanner  [version 2.3.181]  [installed on 2022/12/20]
Google Chrome  [version 113.0.5672.64]  [installed on 2023/05/23]
GlobalProtect  [version 6.1.1]  [installed on 2023/05/24]
Aternity Agent  [version 12.1.1.13]  [installed on 2022/12/20]
</t>
  </si>
  <si>
    <t xml:space="preserve">
Here is a list of office files which have been found on the remote SMB
shares :
  + C$ :
    - C:\Program Files\Microsoft Office\root\Office16\1033\PROTTPLN.DOC
    - C:\Program Files\Microsoft Office\root\Office16\1033\PROTTPLV.DOC
    - C:\Users\1534661327.CIV\AppData\Local\Microsoft\Windows\INetCache\Content.Outlook\7VM0YL0D\(HQDA) FMIS EXORD Clean Draft.doc
    - C:\Users\1534661327.CIV\AppData\Local\Packages\oice_16_974fa576_32c1d314_2f52\AC\Temp\E9BC8C04.doc
    - C:\Users\1534661327.CIV\Downloads\(HQDA) FMIS EXORD Clean Draft (1).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534661327.CIV\Downloads\(HQDA) FMIS EXORD Clean Draft.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703302557-1253418829-945600153-208370413\$I2Y5CIM.xlsx
    - C:\$RECYCLE.BIN\S-1-12-8-703302557-1253418829-945600153-208370413\$I4W8VBJ.xlsx
    - C:\$RECYCLE.BIN\S-1-12-8-703302557-1253418829-945600153-208370413\$IAH7V6O.xlsx
    - C:\$RECYCLE.BIN\S-1-12-8-703302557-1253418829-945600153-208370413\$IAYN5I7.xlsx
    - C:\$RECYCLE.BIN\S-1-12-8-703302557-1253418829-945600153-208370413\$IONPQFC.xlsx
    - C:\$RECYCLE.BIN\S-1-12-8-703302557-1253418829-945600153-208370413\$IPZD768.xlsx
    - C:\$RECYCLE.BIN\S-1-12-8-703302557-1253418829-945600153-208370413\$IREKXJ8.xlsx
    - C:\$RECYCLE.BIN\S-1-12-8-703302557-1253418829-945600153-208370413\$ITLUFRU.xlsx
    - C:\$RECYCLE.BIN\S-1-12-8-703302557-1253418829-945600153-208370413\$IUE5TYV.xlsx
    - C:\$RECYCLE.BIN\S-1-12-8-703302557-1253418829-945600153-208370413\$RAH7V6O.xlsx
    - C:\$RECYCLE.BIN\S-1-12-8-703302557-1253418829-945600153-208370413\$RAYN5I7.xlsx
    - C:\$RECYCLE.BIN\S-1-12-8-703302557-1253418829-945600153-208370413\$REA96GN.xlsx
    - C:\$RECYCLE.BIN\S-1-12-8-703302557-1253418829-945600153-208370413\$RFT1TUC.xlsx
    - C:\$RECYCLE.BIN\S-1-12-8-703302557-1253418829-945600153-208370413\$RGJ8565.xlsx
    - C:\$RECYCLE.BIN\S-1-12-8-703302557-1253418829-945600153-208370413\$RTLUFRU.xlsx
    - C:\$RECYCLE.BIN\S-1-12-8-703302557-1253418829-945600153-208370413\$RUE5TYV.xlsx
    - C:\$RECYCLE.BIN\S-1-12-8-703302557-1253418829-945600153-208370413\$RW95V6S.xlsx
    - C:\$RECYCLE.BIN\S-1-12-8-703302557-1253418829-945600153-208370413\$RWDWWJK.xlsx
    - C:\$RECYCLE.BIN\S-1-12-8-703302557-1253418829-945600153-208370413\$RZFPOQO.xlsx
    - C:\Users\1534661327.CIV\AppData\Local\Microsoft\Windows\INetCache\Content.MSO\4B1C2E6E.xlsx
    - C:\Users\1534661327.CIV\AppData\Local\Microsoft\Windows\INetCache\Content.MSO\5B8AF899.xlsx
    - C:\Users\1534661327.CIV\AppData\Local\Microsoft\Windows\INetCache\Content.MSO\5DC4093B.xlsx
    - C:\Users\1534661327.CIV\AppData\Local\Microsoft\Windows\INetCache\Content.MSO\7CAF5FA1.xlsx
    - C:\Users\1534661327.CIV\AppData\Local\Microsoft\Windows\INetCache\Content.MSO\8070D0D4.xlsx
    - C:\Users\1534661327.CIV\AppData\Local\Microsoft\Windows\INetCache\Content.MSO\F503E949.xlsx
    - C:\Users\1534661327.CIV\AppData\Local\Microsoft\Windows\INetCache\Content.MSO\F88E6355.xlsx
    - C:\Users\1534661327.CIV\AppData\Local\Microsoft\Windows\INetCache\Content.MSO\FE8D2DDB.xlsx
    - C:\Users\1534661327.CIV\AppData\Local\Microsoft\Windows\INetCache\Content.Outlook\7VM0YL0D\AFC HQ Vehicles.xlsx
    - C:\Users\1534661327.CIV\AppData\Local\Microsoft\Windows\INetCache\Content.Outlook\7VM0YL0D\Army Futures Command (002).xlsx
    - C:\Users\1534661327.CIV\AppData\Local\Microsoft\Windows\INetCache\Content.Outlook\7VM0YL0D\HQ AFC NTV-Transportation Inspection Checklist (Mar 2023).xlsx
    - C:\Users\1534661327.CIV\AppData\Local\Microsoft\Windows\INetCache\Content.Outlook\7VM0YL0D\WB 01 for 73 AFC DEVCOM 12-03 - 1229 (002).xlsx
    - C:\Users\1534661327.CIV\AppData\Local\Microsoft\Windows\INetCache\Content.Outlook\7VM0YL0D\WB 01 for 73 AFC DEVCOM 12-03 - 1229.xlsx
    - C:\Users\1534661327.CIV\AppData\Local\Microsoft\Windows\INetCache\Content.Outlook\7VM0YL0D\WB 02 for 15 AFC DEVCOM 01-01  - 0106.xlsx
    - C:\Users\1534661327.CIV\AppData\Local\Microsoft\Windows\INetCache\Content.Outlook\7VM0YL0D\WB 02 for 33 AFC DEVCOM 02-05  - 0210 (002).xlsx
    - C:\Users\1534661327.CIV\AppData\Local\Microsoft\Windows\INetCache\Content.Outlook\7VM0YL0D\WB02 for H34 AFC DEVCOM CCDC 05-08 - 0516.xlsx
    - C:\Users\1534661327.CIV\AppData\Local\Microsoft\Windows\INetCache\Content.Outlook\7VM0YL0D\WB05 for H48 AFC DEVCOM AC 05-14 AFC DEVCOM - 0526 (002).xlsx
    - C:\Users\1534661327.CIV\AppData\Local\Microsoft\Windows\INetCache\Content.Outlook\7VM0YL0D\WB05 for H48 AFC DEVCOM AC 05-14 AFC DEVCOM - 0526.xlsx
    - C:\Users\1534661327.CIV\AppData\Local\Packages\oice_16_974fa576_32c1d314_13b0\AC\Temp\CD31A9F7.xlsx
    - C:\Users\1534661327.CIV\AppData\Local\Packages\oice_16_974fa576_32c1d314_3986\AC\Temp\A1594360.xlsx
    - C:\Users\1534661327.CIV\AppData\Local\Temp\WB05 for H17 AFC DEVCOM AvMC 05-07 - 0504.xlsx
    - C:\Users\1534661327.CIV\Downloads\2023 BUDGET CAL.xlsx
    - C:\Users\1534661327.CIV\Downloads\AFC ROC BADGE REQUEST FORM.xlsx
    - C:\Users\1534661327.CIV\Downloads\BLANK FY23 TAC WB (1).xlsx
    - C:\Users\1534661327.CIV\Downloads\BLANK FY23 TAC WB (2).xlsx
    - C:\Users\1534661327.CIV\Downloads\BLANK FY23 TAC WB.xlsx
    - C:\Users\1534661327.CIV\Downloads\FY23 AFC vehicle milage report (1).xlsx
    - C:\Users\1534661327.CIV\Downloads\HQ AFC CMDP Inspection Checklist (MAR 2023) (1) (1).xlsx
    - C:\Users\1534661327.CIV\Downloads\HQ AFC CMDP Inspection Checklist (MAR 2023) (1).xlsx
    - C:\Users\1534661327.CIV\Downloads\HQ AFC CMDP Inspection Checklist (MAR 2023) (2).xlsx
    - C:\Users\1534661327.CIV\Downloads\HQ AFC CMDP Inspection Checklist (MAR 2023) (3).xlsx
    - C:\Users\1534661327.CIV\Downloads\TRANSPORTATION CHECKLIST OIP FY22.xlsx
    - C:\Users\1534661327.CIV\Downloads\HQ AFC CMDP Inspection Checklist (MAR 2023).xlsx
    - C:\Users\1534661327.CIV\Downloads\HQ AFC CMDP Inspection Checklist (MAR 2023) (6).xlsx
    - C:\Users\1534661327.CIV\Downloads\HQ AFC CMDP Inspection Checklist (MAR 2023) (5).xlsx
    - C:\Users\1534661327.CIV\Downloads\HQ AFC CMDP Inspection Checklist (MAR 2023) (4).xlsx
    - C:\Users\1534661327.CIV\Downloads\BLANK FY23 TAC WB (8).xlsx
    - C:\Users\1534661327.CIV\Downloads\BLANK FY23 TAC WB (7).xlsx
    - C:\Users\1534661327.CIV\Downloads\BLANK FY23 TAC WB (6).xlsx
    - C:\Users\1534661327.CIV\Downloads\BLANK FY23 TAC WB (5).xlsx
    - C:\Users\1534661327.CIV\Downloads\BLANK FY23 TAC WB (4).xlsx
    - C:\Users\1534661327.CIV\Downloads\BLANK FY23 TAC WB (3).xlsx
    - C:\Users\1534661327.CIV\AppData\Local\Temp\WB01 for H13 AFC DEVCOM AC 05-05 - 0504.xlsx
    - C:\Users\1534661327.CIV\AppData\Local\Temp\WB 02 for 50 AFC DEVCOM 02-07- 0221.xlsx
    - C:\Users\1534661327.CIV\AppData\Local\Temp\WB 02 for 15 AFC DEVCOM 01-01  - 0106.xlsx
    - C:\Users\1534661327.CIV\AppData\Local\Temp\WB 01 for 49 02-06 AFC DEVCOM - 0221.xlsx
    - C:\Users\1534661327.CIV\AppData\Local\Temp\chrome_drag4296_1140915922\AFC NTV Transportation Checklist.xlsx
    - C:\Users\1534661327.CIV\AppData\Local\Microsoft\Windows\INetCache\Content.Outlook\7VM0YL0D\WB 09 for 24 AFC DEVCOM 03-06 - 0313.xlsx
    - C:\Users\1534661327.CIV\AppData\Local\Microsoft\Windows\INetCache\Content.Outlook\7VM0YL0D\WB 09 for 24 AFC DEVCOM 03-06 - 0313 (002).xlsx
    - C:\Users\1534661327.CIV\AppData\Local\Microsoft\Windows\INetCache\Content.Outlook\7VM0YL0D\WB 02 for 50 AFC DEVCOM 02-07- 0221.xlsx
    - C:\Users\1534661327.CIV\AppData\Local\Microsoft\Windows\INetCache\Content.Outlook\7VM0YL0D\WB 02 for 50 AFC DEVCOM 02-07- 0221 (002).xlsx
    - C:\Users\1534661327.CIV\AppData\Local\Microsoft\Windows\INetCache\Content.Outlook\7VM0YL0D\WB 02 for 33 AFC DEVCOM 02-05  - 0210.xlsx
    - C:\Users\1534661327.CIV\AppData\Local\Microsoft\Windows\INetCache\Content.Outlook\7VM0YL0D\HQ AFC NTV-Transportation Inspection Checklist (Mar 2023) (002).xlsx
    - C:\Users\1534661327.CIV\AppData\Local\Microsoft\Windows\INetCache\Content.Outlook\7VM0YL0D\FCC (TAB B) GFEBS FY23 TAC WB.v3.xlsx
    - C:\Users\1534661327.CIV\AppData\Local\Microsoft\Windows\INetCache\Content.Outlook\7VM0YL0D\Army Futures Command.xlsx
    - C:\Users\1534661327.CIV\AppData\Local\Microsoft\Windows\INetCache\Content.Outlook\7VM0YL0D\Army Futures Command (004).xlsx
    - C:\Users\1534661327.CIV\AppData\Local\Microsoft\Windows\INetCache\Content.Outlook\7VM0YL0D\Army Futures Command (003).xlsx
    - C:\Users\1534661327.CIV\AppData\Local\Microsoft\Windows\INetCache\Content.MSO\F0FACD54.xlsx
    - C:\Users\1534661327.CIV\AppData\Local\Microsoft\Windows\INetCache\Content.MSO\D4CBD0F8.xlsx
    - C:\Users\1534661327.CIV\AppData\Local\Microsoft\Windows\INetCache\Content.MSO\C4E45A4E.xlsx
    - C:\Users\1534661327.CIV\AppData\Local\Microsoft\Windows\INetCache\Content.MSO\ADFF5E1D.xlsx
    - C:\Users\1534661327.CIV\AppData\Local\Microsoft\Windows\INetCache\Content.MSO\ADD52282.xlsx
    - C:\Users\1534661327.CIV\AppData\Local\Microsoft\Windows\INetCache\Content.MSO\445B78EE.xlsx
    - C:\Users\1534661327.CIV\AppData\Local\Microsoft\Windows\INetCache\Content.MSO\37A1F627.xlsx
    - C:\Users\1534661327.CIV\AppData\Local\Microsoft\Windows\INetCache\Content.MSO\3149C98D.xlsx
    - C:\Users\1534661327.CIV\AppData\Local\Microsoft\Windows\INetCache\Content.MSO\2F7A404A.xlsx
    - C:\Program Files\Microsoft Office\root\vfs\Windows\SHELLNEW\EXCEL12.XLSX
    - C:\$RECYCLE.BIN\S-1-12-8-703302557-1253418829-945600153-208370413\$RREKXJ8.xlsx
    - C:\$RECYCLE.BIN\S-1-12-8-703302557-1253418829-945600153-208370413\$RPZD768.xlsx
    - C:\$RECYCLE.BIN\S-1-12-8-703302557-1253418829-945600153-208370413\$RONPQFC.xlsx
    - C:\$RECYCLE.BIN\S-1-12-8-703302557-1253418829-945600153-208370413\$RLF0C7H.xlsx
    - C:\$RECYCLE.BIN\S-1-12-8-703302557-1253418829-945600153-208370413\$RJAR6O4.xlsx
    - C:\$RECYCLE.BIN\S-1-12-8-703302557-1253418829-945600153-208370413\$R4W8VBJ.xlsx
    - C:\$RECYCLE.BIN\S-1-12-8-703302557-1253418829-945600153-208370413\$R2Y5CIM.xlsx
    - C:\$RECYCLE.BIN\S-1-12-8-703302557-1253418829-945600153-208370413\$IZFPOQO.xlsx
    - C:\$RECYCLE.BIN\S-1-12-8-703302557-1253418829-945600153-208370413\$IWDWWJK.xlsx
    - C:\$RECYCLE.BIN\S-1-12-8-703302557-1253418829-945600153-208370413\$IW95V6S.xlsx
    - C:\$RECYCLE.BIN\S-1-12-8-703302557-1253418829-945600153-208370413\$ILF0C7H.xlsx
    - C:\$RECYCLE.BIN\S-1-12-8-703302557-1253418829-945600153-208370413\$IJAR6O4.xlsx
    - C:\$RECYCLE.BIN\S-1-12-8-703302557-1253418829-945600153-208370413\$IGJ8565.xlsx
    - C:\$RECYCLE.BIN\S-1-12-8-703302557-1253418829-945600153-208370413\$IFT1TUC.xlsx
    - C:\$RECYCLE.BIN\S-1-12-8-703302557-1253418829-945600153-208370413\$IEA96GN.xlsx
    - C:\$RECYCLE.BIN\S-1-12-8-703302557-1253418829-945600153-208370413\$RDAISE4.docx
    - C:\$RECYCLE.BIN\S-1-12-8-703302557-1253418829-945600153-208370413\$RHFPBCY.docx
    - C:\$RECYCLE.BIN\S-1-12-8-703302557-1253418829-945600153-208370413\$RUHOEJ8.docx
    - C:\$RECYCLE.BIN\S-1-12-8-703302557-1253418829-945600153-208370413\$RYU1G4L.docx
    - C:\$RECYCLE.BIN\S-1-12-8-703302557-1253418829-945600153-208370413\$RZMOZNS.docx
    - C:\Users\1534661327.CIV\AppData\Local\Microsoft\Windows\INetCache\Content.Outlook\7VM0YL0D\Priorities for G4 as of 24 Jan 23.docx
    - C:\Users\1534661327.CIV\AppData\Local\Microsoft\Windows\INetCache\Content.Outlook\7VM0YL0D\Priorities for G4 as of 4 Jan 23.docx
    - C:\Users\1534661327.CIV\AppData\Local\Microsoft\Windows\INetCache\Content.Outlook\7VM0YL0D\Priorities for G4 as of 7 Feb 23 (002).docx
    - C:\Users\1534661327.CIV\AppData\Local\Microsoft\Windows\INetCache\Content.Outlook\7VM0YL0D\Priorities for G4 as of 7 Feb 23 (003).docx
    - C:\Users\1534661327.CIV\AppData\Local\Microsoft\Windows\INetCache\Content.Outlook\7VM0YL0D\Priorities for G4 as of 7 Feb 23.docx
    - C:\Users\1534661327.CIV\AppData\Local\Packages\oice_16_974fa576_32c1d314_2f52\AC\Temp\AAC0B435.docx
    - C:\Users\1534661327.CIV\AppData\Local\Packages\oice_16_974fa576_32c1d314_2f52\AC\Temp\CC344B2.docx
    - C:\Users\1534661327.CIV\AppData\Local\Packages\oice_16_974fa576_32c1d314_378b\AC\Temp\DFFCCAE7.docx
    - C:\Users\1534661327.CIV\AppData\Local\Packages\oice_16_974fa576_32c1d314_378b\AC\Temp\E93D57BC.docx
    - C:\Users\1534661327.CIV\AppData\Local\Temp\TCD1737.tmp\Text Sidebar (Annual Report Red and Black design).docx
    - C:\Users\1534661327.CIV\AppData\Local\Temp\TCD3538.tmp\Text Sidebar (Annual Report Red and Black design).docx
    - C:\Users\1534661327.CIV\AppData\Local\Temp\TCD3F4F.tmp\Text Sidebar (Annual Report Red and Black design).docx
    - C:\Users\1534661327.CIV\AppData\Local\Temp\TCD4161.tmp\Text Sidebar (Annual Report Red and Black design).docx
    - C:\Users\1534661327.CIV\AppData\Local\Temp\TCD484.tmp\Text Sidebar (Annual Report Red and Black design).docx
    - C:\Users\1534661327.CIV\AppData\Local\Temp\TCD4874.tmp\Text Sidebar (Annual Report Red and Black design).docx
    - C:\Users\1534661327.CIV\AppData\Local\Temp\TCD806E.tmp\Text Sidebar (Annual Report Red and Black design).docx
    - C:\Users\1534661327.CIV\AppData\Local\Temp\TCD9CB4.tmp\Text Sidebar (Annual Report Red and Black design).docx
    - C:\Users\1534661327.CIV\AppData\Local\Temp\TCDA61E.tmp\Text Sidebar (Annual Report Red and Black design).docx
    - C:\Users\1534661327.CIV\AppData\Local\Temp\TCDA682.tmp\Text Sidebar (Annual Report Red and Black design).docx
    - C:\Users\1534661327.CIV\AppData\Local\Temp\TCDB4C0.tmp\Text Sidebar (Annual Report Red and Black design).docx
    - C:\Users\1534661327.CIV\AppData\Local\Temp\TCDF8D8.tmp\Text Sidebar (Annual Report Red and Black design).docx
    - C:\Users\1534661327.CIV\AppData\Local\Temp\TCDFA78.tmp\Text Sidebar (Annual Report Red and Black design).docx
    - C:\Users\1534661327.CIV\AppData\Local\Temp\TCDFE21.tmp\Text Sidebar (Annual Report Red and Black design).docx
    - C:\Users\1534661327.CIV\AppData\Local\Temp\TCDFEC6.tmp\Text Sidebar (Annual Report Red and Black design).docx
    - C:\Users\1534661327.CIV\AppData\Roaming\Microsoft\Templates\LiveContent\16\Managed\Word Document Building Blocks\1033\TM02835233[[fn=Text Sidebar (Annual Report Red and Black design)]].docx
    - C:\Users\1534661327.CIV\Downloads\CMDP Checklist Table 10-1  10-2.docx
    - C:\Users\1534661327.CIV\Downloads\TRAC Logistics SOP.docx
    - C:\Users\1534661327.CIV\Downloads\ROC ACCESS PROCESS.docx
    - C:\Users\1534661327.CIV\Downloads\FCC FY23 CSDP-G4 Results Memorandum (1).docx
    - C:\Users\1534661327.CIV\Downloads\FCC FY23 CMDP-G4 Results Memorandum.docx
    - C:\Users\1534661327.CIV\Downloads\DELL Photo Standards With Pictures.docx
    - C:\Users\1534661327.CIV\AppData\Local\Temp\TCDF5B3.tmp\Text Sidebar (Annual Report Red and Black design).docx
    - C:\Users\1534661327.CIV\AppData\Local\Temp\TCDF330.tmp\Text Sidebar (Annual Report Red and Black design).docx
    - C:\Users\1534661327.CIV\AppData\Local\Temp\TCDD9C4.tmp\Text Sidebar (Annual Report Red and Black design).docx
    - C:\Users\1534661327.CIV\AppData\Local\Temp\TCDCBC6.tmp\Text Sidebar (Annual Report Red and Black design).docx
    - C:\Users\1534661327.CIV\AppData\Local\Temp\TCDC21.tmp\Text Sidebar (Annual Report Red and Black design).docx
    - C:\Users\1534661327.CIV\AppData\Local\Temp\TCDC17.tmp\Text Sidebar (Annual Report Red and Black design).docx
    - C:\Users\1534661327.CIV\AppData\Local\Temp\TCD77DF.tmp\Text Sidebar (Annual Report Red and Black design).docx
    - C:\Users\1534661327.CIV\AppData\Local\Temp\TCD71B1.tmp\Text Sidebar (Annual Report Red and Black design).docx
    - C:\Users\1534661327.CIV\AppData\Local\Temp\TCD69F.tmp\Text Sidebar (Annual Report Red and Black design).docx
    - C:\Users\1534661327.CIV\AppData\Local\Temp\TCD5625.tmp\Text Sidebar (Annual Report Red and Black design).docx
    - C:\Users\1534661327.CIV\AppData\Local\Temp\TCD500E.tmp\Text Sidebar (Annual Report Red and Black design).docx
    - C:\Users\1534661327.CIV\AppData\Local\Temp\TCD34A6.tmp\Text Sidebar (Annual Report Red and Black design).docx
    - C:\Users\1534661327.CIV\AppData\Local\Temp\TCD2C76.tmp\Text Sidebar (Annual Report Red and Black design).docx
    - C:\Users\1534661327.CIV\AppData\Local\Temp\TCD2BAF.tmp\Text Sidebar (Annual Report Red and Black design).docx
    - C:\Users\1534661327.CIV\AppData\Local\Temp\TCD2586.tmp\Text Sidebar (Annual Report Red and Black design).docx
    - C:\Users\1534661327.CIV\AppData\Local\Temp\TCD1767.tmp\Text Sidebar (Annual Report Red and Black design).docx
    - C:\Users\1534661327.CIV\AppData\Local\Packages\oice_16_974fa576_32c1d314_285d\AC\Temp\5786B318.docx
    - C:\Users\1534661327.CIV\AppData\Local\Microsoft\Windows\INetCache\Content.Outlook\7VM0YL0D\TMT_Tasker_Print_Preview.docx
    - C:\Users\1534661327.CIV\AppData\Local\Microsoft\Windows\INetCache\Content.Outlook\7VM0YL0D\TAB A(S) Army Directive 2021-XP (Zero-emission Non-tactical Vehicle Policy)- Final_16-Nov 22.docx
    - C:\Users\1534661327.CIV\AppData\Local\Microsoft\Windows\INetCache\Content.Outlook\7VM0YL0D\Stand up 8 Mar 23 (003).docx
    - C:\Users\1534661327.CIV\AppData\Local\Microsoft\Windows\INetCache\Content.Outlook\7VM0YL0D\Stand up 21 Feb 23.docx
    - C:\Users\1534661327.CIV\AppData\Local\Microsoft\Windows\INetCache\Content.Outlook\7VM0YL0D\DEVCOM Results Memorandum (CMDP).docx
    - C:\Users\1534661327.CIV\AppData\Local\Microsoft\Windows\INetCache\Content.Outlook\7VM0YL0D\(TAB D) CMDP Checklist Table 10-1  10-2 (Landscape) SPT BN.docx
    - C:\Users\1534661327.CIV\AppData\Local\Microsoft\Windows\INetCache\Content.Outlook\7VM0YL0D\(AFC) TAB A(S) Army Directive 2021-XP (Zero-emission Non-tactical Vehicle Policy)- Final_16-Nov 22.docx
    - C:\Users\1534661327.CIV\AppData\Local\Microsoft\Windows\INetCache\Content.Outlook\7VM0YL0D\(AFC) TAB A(S) Army Directive 2021-XP (Zero-emission Non-tactical Vehicle Policy)- Final_16-Nov 22 (002).docx
    - C:\Program Files\Microsoft Office\root\vfs\Windows\SHELLNEW\WORD.DOCX
    - C:\$RECYCLE.BIN\S-1-12-8-703302557-1253418829-945600153-208370413\$IZMOZNS.docx
    - C:\$RECYCLE.BIN\S-1-12-8-703302557-1253418829-945600153-208370413\$IYU1G4L.docx
    - C:\$RECYCLE.BIN\S-1-12-8-703302557-1253418829-945600153-208370413\$IUHOEJ8.docx
    - C:\$RECYCLE.BIN\S-1-12-8-703302557-1253418829-945600153-208370413\$IHFPBCY.docx
    - C:\$RECYCLE.BIN\S-1-12-8-703302557-1253418829-945600153-208370413\$IDAISE4.docx
    - C:\$RECYCLE.BIN\S-1-12-8-703302557-1253418829-945600153-208370413\$IL03E56.pptx
    - C:\$RECYCLE.BIN\S-1-12-8-703302557-1253418829-945600153-208370413\$IPMG2KA.pptx
    - C:\$RECYCLE.BIN\S-1-12-8-703302557-1253418829-945600153-208370413\$RL03E56.pptx
    - C:\$RECYCLE.BIN\S-1-12-8-703302557-1253418829-945600153-208370413\$RPMG2KA.pptx
    - C:\Program Files\Microsoft Office\root\vfs\Windows\SHELLNEW\POWERPOINT.PPTX
    - C:\Users\1534661327.CIV\AppData\Local\Microsoft\Windows\INetCache\Content.Outlook\7VM0YL0D\Logistic Readiness Review - 28 Feb 2023 (DRAFT).pptx
    - C:\Users\1534661327.CIV\AppData\Local\Packages\oice_16_974fa576_32c1d314_2643\AC\Temp\62930717.pptx
    - C:\Users\1534661327.CIV\Downloads\AFC SB G4 Out Briefing.pptx
    - C:\Users\1534661327.CIV\Downloads\Army NTV Conversion to ZEV WG 1_FEB_23.pptx
    - C:\Users\1534661327.CIV\Downloads\Army NTV Conversion to ZEV WG 22_MAR_23.pptx
    - C:\Users\1534661327.CIV\AppData\Local\Microsoft\Windows\INetCache\Content.Outlook\7VM0YL0D\DEVCOM VAM  Master Driver info.pptx
    - C:\Users\1534661327.CIV\AppData\Local\Microsoft\Windows\INetCache\Content.Outlook\7VM0YL0D\DEVCOM G4 Out Briefing 30 June 22.pptx
    - C:\Users\1534661327.CIV\AppData\Local\Microsoft\Windows\INetCache\Content.Outlook\7VM0YL0D\AFC Slide Template (5APR23) w Masters for UNCLASS and CUI (003).pptx
    - C:\Users\1534661327.CIV\AppData\Local\Microsoft\Windows\INetCache\Content.Outlook\7VM0YL0D\AFC Slide Template (5APR23) w Masters for UNCLASS and CUI (002).pptx
    - C:\Users\1534661327.CIV\AppData\Local\Microsoft\Windows\INetCache\Content.Outlook\7VM0YL0D\AFC SB S4 In Brief.pptx
    - C:\Users\1534661327.CIV\AppData\Local\Microsoft\Windows\INetCache\Content.Outlook\7VM0YL0D\AFC G4 Out Briefing (JMC).pptx
</t>
  </si>
  <si>
    <t xml:space="preserve">
  Computer Manufacturer : Microsoft Corporation
  Computer Model : Surface Laptop 3
  Computer SerialNumber : 0053571117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D:85:59
 - IPAddress/IPSubnet = 192.168.0.15/255.255.255.0
 - IPAddress/IPSubnet = fe80::259a:1381:cadd:2531/64
+ Network Interface Information :
 - Network Interface = [00000013] PANGP Virtual Ethernet Adapter Secure
 - MAC Address = 02:50:41:00:00:01
 - IPAddress/IPSubnet = 10.8.66.187/255.255.255.255
+ Routing Information :
    Destination     Netmask         Gateway
    -----------     -------         -------
    0.0.0.0         0.0.0.0         192.168.0.1
    0.0.0.0         0.0.0.0         0.0.0.0
    6.132.131.3     255.255.255.255 192.168.0.1
    10.8.0.92       255.255.255.255 0.0.0.0
    10.8.66.187     255.255.255.255 0.0.0.0
    10.8.128.92     255.255.255.255 0.0.0.0
    127.0.0.0       255.0.0.0       0.0.0.0
    127.0.0.1       255.255.255.255 0.0.0.0
    127.255.255.255 255.255.255.255 0.0.0.0
    192.168.0.0     255.255.255.0   0.0.0.0
    192.168.0.0     255.255.255.0   0.0.0.0
    192.168.0.15    255.255.255.255 0.0.0.0
    192.168.0.255   255.255.255.255 0.0.0.0
    192.168.0.255   255.255.255.255 0.0.0.0
    224.0.0.0       240.0.0.0       0.0.0.0
    224.0.0.0       240.0.0.0       0.0.0.0
    224.0.0.0       240.0.0.0       0.0.0.0
    255.255.255.255 255.255.255.255 0.0.0.0
    255.255.255.255 255.255.255.255 0.0.0.0
    255.255.255.255 255.255.255.255 0.0.0.0
</t>
  </si>
  <si>
    <t xml:space="preserve">
  Network card type : Intel(R) Wi-Fi 6 AX201 160MHz_x000D_
  Network SSID      : Jersey_x000D_
</t>
  </si>
  <si>
    <t xml:space="preserve">
  Vendor       : Microsoft Corporation
  Version      : 15.11.140
  Release date : 20220708000000.000000+000
  UUID         : D777EC9B-50BE-7002-2C55-658E590B9F85
  Secure boot  : enabled
</t>
  </si>
  <si>
    <t xml:space="preserve">
Nessus was able to find 50 open ports.
</t>
  </si>
  <si>
    <t>Port 50413/udp was found to be open</t>
  </si>
  <si>
    <t>Port 50414/udp was found to be open</t>
  </si>
  <si>
    <t>Port 53204/udp was found to be open</t>
  </si>
  <si>
    <t>Port 53772/udp was found to be open</t>
  </si>
  <si>
    <t>Port 56520/udp was found to be open</t>
  </si>
  <si>
    <t>Port 56521/udp was found to be open</t>
  </si>
  <si>
    <t>Port 56647/udp was found to be open</t>
  </si>
  <si>
    <t>Port 57614/udp was found to be open</t>
  </si>
  <si>
    <t>Port 57615/udp was found to be open</t>
  </si>
  <si>
    <t>Port 57616/udp was found to be open</t>
  </si>
  <si>
    <t>Port 57617/udp was found to be open</t>
  </si>
  <si>
    <t>Port 57618/udp was found to be open</t>
  </si>
  <si>
    <t>Port 57619/udp was found to be open</t>
  </si>
  <si>
    <t>Port 57620/udp was found to be open</t>
  </si>
  <si>
    <t>Port 57621/udp was found to be open</t>
  </si>
  <si>
    <t>Port 57622/udp was found to be open</t>
  </si>
  <si>
    <t>Port 57623/udp was found to be open</t>
  </si>
  <si>
    <t>Port 57624/udp was found to be open</t>
  </si>
  <si>
    <t>Port 57625/udp was found to be open</t>
  </si>
  <si>
    <t>Port 57626/udp was found to be open</t>
  </si>
  <si>
    <t>Port 57627/udp was found to be open</t>
  </si>
  <si>
    <t>Port 57628/udp was found to be open</t>
  </si>
  <si>
    <t>Port 57629/udp was found to be open</t>
  </si>
  <si>
    <t>Port 59078/udp was found to be open</t>
  </si>
  <si>
    <t>Port 64042/udp was found to be open</t>
  </si>
  <si>
    <t>Port 64140/udp was found to be open</t>
  </si>
  <si>
    <t>Port 64141/udp was found to be open</t>
  </si>
  <si>
    <t>Port 65439/udp was found to be open</t>
  </si>
  <si>
    <t>Port 65486/udp was found to be open</t>
  </si>
  <si>
    <t>Port 65487/udp was found to be open</t>
  </si>
  <si>
    <t xml:space="preserve">
The Win32 process 'svchost.exe' is listening on this port (pid 1224).
This process 'svchost.exe' (pid 1224) is hosting the following Windows services :
RpcEptMapper (@%windir%\system32\RpcEpMap.dll,-1001)
RpcSs (@combase.dll,-5010)
</t>
  </si>
  <si>
    <t xml:space="preserve">
The Win32 process 'PanGPS.exe' is listening on this port (pid 5060).
This process 'PanGPS.exe' (pid 5060) is hosting the following Windows services :
PanGPS (PanGPS)
</t>
  </si>
  <si>
    <t xml:space="preserve">
The Win32 process 'svchost.exe' is listening on this port (pid 8356).
This process 'svchost.exe' (pid 8356) is hosting the following Windows services :
CDPSvc (@%SystemRoot%\system32\cdpsvc.dll,-100)
</t>
  </si>
  <si>
    <t xml:space="preserve">
The Win32 process 'SurfaceBroker.exe' is listening on this port (pid 7812).
This process 'SurfaceBroker.exe' (pid 7812) is hosting the following Windows services :
SurfaceExperienceService-61.23050.163 (ms-resource:AppName/Text)
</t>
  </si>
  <si>
    <t xml:space="preserve">
The Win32 process 'lsass.exe' is listening on this port (pid 988).
This process 'lsass.exe' (pid 988) is hosting the following Windows services :
EFS (@%SystemRoot%\system32\efssvc.dll,-100)
KeyIso (@keyiso.dll,-100)
SamSs (@%SystemRoot%\system32\samsrv.dll,-1)
VaultSvc (@%SystemRoot%\system32\vaultsvc.dll,-1003)
</t>
  </si>
  <si>
    <t xml:space="preserve">
The Win32 process 'wininit.exe' is listening on this port (pid 684).</t>
  </si>
  <si>
    <t xml:space="preserve">
The Win32 process 'svchost.exe' is listening on this port (pid 1912).
This process 'svchost.exe' (pid 1912) is hosting the following Windows services :
Schedule (@%SystemRoot%\system32\schedsvc.dll,-100)
</t>
  </si>
  <si>
    <t xml:space="preserve">
The Win32 process 'svchost.exe' is listening on this port (pid 2208).
This process 'svchost.exe' (pid 2208) is hosting the following Windows services :
EventLog (@%SystemRoot%\system32\wevtsvc.dll,-200)
</t>
  </si>
  <si>
    <t xml:space="preserve">
The Win32 process 'spoolsv.exe' is listening on this port (pid 4160).
This process 'spoolsv.exe' (pid 4160) is hosting the following Windows services :
Spooler (@%systemroot%\system32\spoolsv.exe,-1)
</t>
  </si>
  <si>
    <t xml:space="preserve">
The Win32 process 'services.exe' is listening on this port (pid 960).</t>
  </si>
  <si>
    <t xml:space="preserve">
The Win32 process 'SurfaceBroker.exe' is listening on this port (pid 7820).
This process 'SurfaceBroker.exe' (pid 7820) is hosting the following Windows services :
SurfaceExperienceService-5.95 (Surface Management Extension)
</t>
  </si>
  <si>
    <t xml:space="preserve">
The Win32 process 'svchost.exe' is listening on this port (pid 1832).
This process 'svchost.exe' (pid 1832) is hosting the following Windows services :
W32Time (@%SystemRoot%\system32\w32time.dll,-200)
</t>
  </si>
  <si>
    <t xml:space="preserve">
The Win32 process 'svchost.exe' is listening on this port (pid 9328).
This process 'svchost.exe' (pid 9328) is hosting the following Windows services :
SSDPSRV (@%systemroot%\system32\ssdpsrv.dll,-100)
</t>
  </si>
  <si>
    <t xml:space="preserve">
The Win32 process 'svchost.exe' is listening on this port (pid 3332).
This process 'svchost.exe' (pid 3332) is hosting the following Windows services :
Dnscache (@%SystemRoot%\System32\dnsapi.dll,-101)
</t>
  </si>
  <si>
    <t xml:space="preserve">
The Win32 process 'svchost.exe' is listening on this port (pid 4584).
This process 'svchost.exe' (pid 4584) is hosting the following Windows services :
iphlpsvc (@%SystemRoot%\system32\iphlpsvc.dll,-500)
</t>
  </si>
  <si>
    <t xml:space="preserve">
The Win32 process 'SenseNdr.exe' is listening on this port (pid 2368).</t>
  </si>
  <si>
    <t xml:space="preserve">
The Win32 process 'Teams.exe' is listening on this port (pid 11560).</t>
  </si>
  <si>
    <t xml:space="preserve">
The Win32 process 'A180AG.exe' is listening on this port (pid 14384).</t>
  </si>
  <si>
    <t xml:space="preserve">
The Win32 process 'PanGPA.exe' is listening on this port (pid 15140).</t>
  </si>
  <si>
    <t xml:space="preserve">
The Win32 process 'EXCEL.EXE' is listening on this port (pid 3324).</t>
  </si>
  <si>
    <t xml:space="preserve">
The following card manufacturers were identified :
C8:34:8E:5D:85:59 : Intel Corporate
</t>
  </si>
  <si>
    <t xml:space="preserve">
Last Successful logon : ECUF\153466132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f94e5e startup parameters :
    Display name : Connected Devices Platform User Service_df94e5e
    Service name : CDPUserSvc_df94e5e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df94e5e startup parameters :
    Display name : Sync Host_df94e5e
    Service name : OneSyncSvc_df94e5e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5 startup parameters :
    Display name : Surface Management Extension
    Service name : SurfaceExperienceService-5.95
    Log on as : LocalSystem
    Executable path : "C:\Program Files\WindowsApps\Microsoft.SurfaceAppProxy_5.95.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f94e5e startup parameters :
    Display name : Windows Push Notifications User Service_df94e5e
    Service name : WpnUserService_df94e5e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f94e5e startup parameters :
    Display name : Agent Activation Runtime_df94e5e
    Service name : AarSvc_df94e5e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df94e5e startup parameters :
    Display name : GameDVR and Broadcast User Service_df94e5e
    Service name : BcastDVRUserService_df94e5e
    Executable path : C:\Windows\system32\svchost.exe -k BcastDVRUserService
  BluetoothUserService_df94e5e startup parameters :
    Display name : Bluetooth User Support Service_df94e5e
    Service name : BluetoothUserService_df94e5e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f94e5e startup parameters :
    Display name : CaptureService_df94e5e
    Service name : CaptureService_df94e5e
    Executable path : C:\Windows\system32\svchost.exe -k LocalService -p
  ClipSVC startup parameters :
    Display name : Client License Service (ClipSVC)
    Service name : ClipSVC
    Log on as : LocalSystem
    Executable path : C:\Windows\System32\svchost.exe -k wsappx -p
    Dependencies : rpcss/
  ConsentUxUserSvc_df94e5e startup parameters :
    Display name : ConsentUX_df94e5e
    Service name : ConsentUxUserSvc_df94e5e
    Executable path : C:\Windows\system32\svchost.exe -k DevicesFlow
  CredentialEnrollmentManagerUserSvc_df94e5e startup parameters :
    Display name : CredentialEnrollmentManagerUserSvc_df94e5e
    Service name : CredentialEnrollmentManagerUserSvc_df94e5e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f94e5e startup parameters :
    Display name : DeviceAssociationBroker_df94e5e
    Service name : DeviceAssociationBrokerSvc_df94e5e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f94e5e startup parameters :
    Display name : DevicePicker_df94e5e
    Service name : DevicePickerUserSvc_df94e5e
    Executable path : C:\Windows\system32\svchost.exe -k DevicesFlow
  DevicesFlowUserSvc_df94e5e startup parameters :
    Display name : DevicesFlow_df94e5e
    Service name : DevicesFlowUserSvc_df94e5e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3362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19041.1682
  cpe:/a:microsoft:windows_app_store:10.0.2.1000
  cpe:/a:microsoft:windows_app_store:10.1808.3.0
  cpe:/a:microsoft:windows_app_store:10.2008.3001.0
  cpe:/a:microsoft:windows_app_store:1000.19041.1023.0
  cpe:/a:microsoft:windows_app_store:108.0.1462.54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6130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95.139.0
  cpe:/a:microsoft:windows_app_store:53.10126.517.0
  cpe:/a:microsoft:windows_app_store:6.2.1.0
  cpe:/a:microsoft:windows_app_store:61.23020.8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05357111757
  - Description       : Computer System Product
  - Vendor            : Microsoft Corporation
  - Name              : Surface Laptop 3
  - UUID              : D777EC9B-50BE-7002-2C55-658E590B9F85
  - Version           : 124I:00036T:000M:0300000D:0B:07F:1C:05P:48S:01E:0Y:1K:0U:00
</t>
  </si>
  <si>
    <t xml:space="preserve">
Here is a list of encryptable volumes available on the remote system :
+ DriveLetter C:
  - BitLocker Version : 2.0
  - Conversion Status : Used Space Only Encrypted
  - DeviceID : \\?\Volume{16b22922-b38a-47fd-bf23-71e64598b744}\
  - Encryption Method : XTS-AES 128
  - Identification Field : Unknown
  - Lock Status : Unlocked
  - Percentage Encrypted : 100.0%
  - PersistentVolumeID : {B9704D0A-36E9-448E-8706-F8AC115875A2}
  - Protection Status : Protection On
  - Size : 475.76 GB
</t>
  </si>
  <si>
    <t xml:space="preserve">
Here is a list of quick-fix engineering updates installed on the
remote system :
+ KB5022502
  - Description : Update
  - InstalledOn : 3/2/2023
  - SystemName  : AFCEUD-00535711
  - InstalledBy : NT AUTHORITY\SYSTEM
  - Caption     : http://support.microsoft.com/?kbid=5022502
+ KB4534170
  - Description : Update
  - InstalledOn : 4/20/2020
  - SystemName  : AFCEUD-00535711
  - InstalledBy : 
  - Caption     : http://support.microsoft.com/?kbid=4534170
+ KB4537759
  - Description : Security Update
  - InstalledOn : 4/20/2020
  - SystemName  : AFCEUD-00535711
  - InstalledBy : 
  - Caption     : http://support.microsoft.com/?kbid=4537759
+ KB4545706
  - Description : Security Update
  - InstalledOn : 4/20/2020
  - SystemName  : AFCEUD-00535711
  - InstalledBy : 
  - Caption     : http://support.microsoft.com/?kbid=4545706
+ KB4598481
  - Description : Security Update
  - InstalledOn : 8/29/2022
  - SystemName  : AFCEUD-00535711
  - InstalledBy : 
  - Caption     : https://support.microsoft.com/help/4598481
+ KB5003791
  - Description : Update
  - InstalledOn : 8/29/2022
  - SystemName  : AFCEUD-00535711
  - InstalledBy : 
  - Caption     : https://support.microsoft.com/help/5003791
+ KB5012170
  - Description : Security Update
  - InstalledOn : 12/16/2022
  - SystemName  : AFCEUD-00535711
  - InstalledBy : NT AUTHORITY\SYSTEM
  - Caption     : https://support.microsoft.com/help/5012170
+ KB5015684
  - Description : Update
  - InstalledOn : 12/17/2022
  - SystemName  : AFCEUD-00535711
  - InstalledBy : NT AUTHORITY\SYSTEM
  - Caption     : https://support.microsoft.com/help/5015684
+ KB5020683
  - Description : Update
  - InstalledOn : 12/16/2022
  - SystemName  : AFCEUD-00535711
  - InstalledBy : NT AUTHORITY\SYSTEM
  - Caption     : https://support.microsoft.com/help/5020683
+ KB5026361
  - Description : Security Update
  - InstalledOn : 5/26/2023
  - SystemName  : AFCEUD-00535711
  - InstalledBy : NT AUTHORITY\SYSTEM
  - Caption     : https://support.microsoft.com/help/5026361
+ KB5014032
  - Description : Security Update
  - InstalledOn : 8/29/2022
  - SystemName  : AFCEUD-00535711
  - InstalledBy : 
  - Caption     : 
+ KB5014671
  - Description : Update
  - InstalledOn : 8/29/2022
  - SystemName  : AFCEUD-00535711
  - InstalledBy : 
  - Caption     : 
+ KB5020372
  - Description : Update
  - InstalledOn : 12/16/2022
  - SystemName  : AFCEUD-00535711
  - InstalledBy : NT AUTHORITY\SYSTEM
  - Caption     : 
+ KB5022924
  - Description : Update
  - InstalledOn : 3/31/2023
  - SystemName  : AFCEUD-00535711
  - InstalledBy : NT AUTHORITY\SYSTEM
  - Caption     : 
+ KB5023794
  - Description : Update
  - InstalledOn : 4/29/2023
  - SystemName  : AFCEUD-00535711
  - InstalledBy : NT AUTHORITY\SYSTEM
  - Caption     : 
+ KB5025315
  - Description : Update
  - InstalledOn : 5/25/2023
  - SystemName  : AFCEUD-00535711
  - InstalledBy : NT AUTHORITY\SYSTEM
  - Caption     : 
+ KB5000981
  - Description : Security Update
  - InstalledOn : 8/29/2022
  - SystemName  : AFCEUD-00535711
  - InstalledBy : 
  - Caption     : 
</t>
  </si>
  <si>
    <t xml:space="preserve">
  Hostname : AFCEUD-00535711
    AFCEUD-0053571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534661327.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534661327.civ\appdata\local\microsoft\teams\current\teams.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t>
  </si>
  <si>
    <t xml:space="preserve">
Nessus enumerated DNS servers for the following interfaces :
Interface: {cfd4c1f5-5513-4ce1-befd-65a5e19ea24b}
Network Connection : Ethernet
NameServer: 10.8.0.92,10.8.128.92
Interface: Default
DhcpNameServer: 192.168.0.1 205.171.2.65
</t>
  </si>
  <si>
    <t xml:space="preserve">
Netstat output :
Active Connections
  Proto  Local Address          Foreign Address        State           PID
  TCP    0.0.0.0:135            0.0.0.0:0              LISTENING       1224
  TCP    0.0.0.0:445            0.0.0.0:0              LISTENING       4
  TCP    0.0.0.0:5040           0.0.0.0:0              LISTENING       8356
  TCP    0.0.0.0:5985           0.0.0.0:0              LISTENING       4
  TCP    0.0.0.0:47001          0.0.0.0:0              LISTENING       4
  TCP    0.0.0.0:49664          0.0.0.0:0              LISTENING       988
  TCP    0.0.0.0:49665          0.0.0.0:0              LISTENING       684
  TCP    0.0.0.0:49666          0.0.0.0:0              LISTENING       1912
  TCP    0.0.0.0:49667          0.0.0.0:0              LISTENING       2208
  TCP    0.0.0.0:49668          0.0.0.0:0              LISTENING       4160
  TCP    0.0.0.0:49669          0.0.0.0:0              LISTENING       960
  TCP    10.8.66.187:139        0.0.0.0:0              LISTENING       4
  TCP    10.8.66.187:49497      20.7.1.246:443         ESTABLISHED     5444
  TCP    10.8.66.187:49520      20.7.2.167:443         ESTABLISHED     5444
  TCP    10.8.66.187:53880      52.127.68.28:443       ESTABLISHED     11560
  TCP    10.8.66.187:53946      52.127.64.52:443       ESTABLISHED     19628
  TCP    10.8.66.187:57736      40.66.25.130:443       ESTABLISHED     6832
  TCP    10.8.66.187:58056      52.127.76.35:443       ESTABLISHED     19628
  TCP    10.8.66.187:58703      40.66.25.130:443       ESTABLISHED     6832
  TCP    10.8.66.187:58778      52.127.42.168:443      ESTABLISHED     4948
  TCP    10.8.66.187:58925      20.35.193.66:443       ESTABLISHED     6832
  TCP    10.8.66.187:58950      20.34.13.53:443        ESTABLISHED     3324
  TCP    10.8.66.187:58957      52.127.42.168:443      ESTABLISHED     4948
  TCP    10.8.66.187:59093      20.42.65.85:443        ESTABLISHED     19628
  TCP    10.8.66.187:59095      52.245.136.46:443      ESTABLISHED     19628
  TCP    10.8.66.187:59097      40.66.31.98:443        ESTABLISHED     6832
  TCP    10.8.66.187:59098      10.0.10.181:443        TIME_WAIT       0
  TCP    10.8.66.187:59102      52.127.64.62:443       ESTABLISHED     19628
  TCP    10.8.66.187:59106      52.181.179.178:443     TIME_WAIT       0
  TCP    10.8.66.187:59107      13.107.42.16:443       ESTABLISHED     3928
  TCP    10.8.66.187:59108      52.181.179.178:443     TIME_WAIT       0
  TCP    10.8.66.187:59109      13.107.21.200:443      ESTABLISHED     3928
  TCP    10.8.66.187:59110      20.34.13.53:443        ESTABLISHED     3928
  TCP    10.8.66.187:59111      13.107.6.158:443       ESTABLISHED     3928
  TCP    10.8.66.187:59112      13.107.6.158:443       ESTABLISHED     3928
  TCP    10.8.66.187:59113      20.34.13.53:443        ESTABLISHED     3928
  TCP    10.8.66.187:59114      173.223.109.223:443    ESTABLISHED     3928
  TCP    10.8.66.187:59115      192.229.211.108:80     ESTABLISHED     3928
  TCP    10.8.66.187:59116      192.229.211.108:80     ESTABLISHED     3928
  TCP    10.8.66.187:59117      23.35.165.231:80       ESTABLISHED     3928
  TCP    10.8.66.187:59120      20.190.157.160:443     ESTABLISHED     3928
  TCP    10.8.66.187:59121      10.0.10.181:443        TIME_WAIT       0
  TCP    10.8.66.187:59123      20.34.13.53:443        ESTABLISHED     3928
  TCP    10.8.66.187:59124      52.181.179.178:443     TIME_WAIT       0
  TCP    10.8.66.187:59125      52.126.194.160:443     ESTABLISHED     3928
  TCP    10.8.66.187:59126      40.66.29.226:443       ESTABLISHED     3928
  TCP    10.8.66.187:59127      52.127.76.7:443        ESTABLISHED     3928
  TCP    10.8.66.187:59129      20.42.65.85:443        ESTABLISHED     3928
  TCP    10.8.66.187:59130      20.42.65.85:443        ESTABLISHED     3928
  TCP    10.8.66.187:59131      20.42.65.85:443        ESTABLISHED     3928
  TCP    10.8.66.187:59132      214.3.110.142:443      TIME_WAIT       0
  TCP    10.8.66.187:59133      20.42.65.85:443        TIME_WAIT       0
  TCP    10.8.66.187:59134      20.42.65.85:443        TIME_WAIT       0
  TCP    10.8.66.187:59135      20.42.65.85:443        TIME_WAIT       0
  TCP    10.8.66.187:59136      156.112.101.142:80     ESTABLISHED     3928
  TCP    10.8.66.187:59137      52.109.2.151:443       ESTABLISHED     16772
  TCP    10.8.66.187:59138      214.3.110.142:443      ESTABLISHED     3928
  TCP    10.8.66.187:59139      20.140.90.155:443      TIME_WAIT       0
  TCP    10.8.66.187:59140      214.3.110.142:443      ESTABLISHED     3928
  TCP    10.8.66.187:59141      214.3.110.142:443      ESTABLISHED     3928
  TCP    10.8.66.187:59142      214.3.110.142:443      ESTABLISHED     3928
  TCP    10.8.66.187:59144      52.182.143.210:443     ESTABLISHED     10648
  TCP    10.8.66.187:59146      13.107.21.239:443      ESTABLISHED     3928
  TCP    10.8.66.187:59147      13.107.21.239:443      ESTABLISHED     3928
  TCP    10.8.66.187:59149      20.225.147.27:443      ESTABLISHED     3928
  TCP    10.8.66.187:59150      192.229.211.108:80     ESTABLISHED     3928
  TCP    127.0.0.1:4767         0.0.0.0:0              LISTENING       5060
  TCP    127.0.0.1:4767         127.0.0.1:64993        ESTABLISHED     5060
  TCP    127.0.0.1:29678        0.0.0.0:0              LISTENING       7812
  TCP    127.0.0.1:59152        127.0.0.1:59153        ESTABLISHED     3800
  TCP    127.0.0.1:59153        127.0.0.1:59152        ESTABLISHED     3800
  TCP    127.0.0.1:61428        127.0.0.1:61429        ESTABLISHED     3800
  TCP    127.0.0.1:61429        127.0.0.1:61428        ESTABLISHED     3800
  TCP    127.0.0.1:62978        0.0.0.0:0              LISTENING       7820
  TCP    127.0.0.1:64993        127.0.0.1:4767         ESTABLISHED     15140
  TCP    192.168.0.15:139       0.0.0.0:0              LISTENING       4
  TCP    [::]:135               [::]:0                 LISTENING       1224
  TCP    [::]:445               [::]:0                 LISTENING       4
  TCP    [::]:5985              [::]:0                 LISTENING       4
  TCP    [::]:47001             [::]:0                 LISTENING       4
  TCP    [::]:49664             [::]:0                 LISTENING       988
  TCP    [::]:49665             [::]:0                 LISTENING       684
  TCP    [::]:49666             [::]:0                 LISTENING       1912
  TCP    [::]:49667             [::]:0                 LISTENING       2208
  TCP    [::]:49668             [::]:0                 LISTENING       4160
  TCP    [::]:49669             [::]:0                 LISTENING       960
  TCP    [::1]:42050            [::]:0                 LISTENING       6424
  UDP    0.0.0.0:123            *:*                                    1832
  UDP    0.0.0.0:5050           *:*                                    8356
  UDP    0.0.0.0:5353           *:*                                    3332
  UDP    0.0.0.0:5355           *:*                                    3332
  UDP    0.0.0.0:50414          *:*                                    2368
  UDP    0.0.0.0:53204          *:*                                    11560
  UDP    0.0.0.0:53772          *:*                                    5060
  UDP    0.0.0.0:56521          *:*                                    2368
  UDP    0.0.0.0:57615          *:*                                    2368
  UDP    0.0.0.0:57617          *:*                                    2368
  UDP    0.0.0.0:57619          *:*                                    2368
  UDP    0.0.0.0:57621          *:*                                    2368
  UDP    0.0.0.0:57623          *:*                                    2368
  UDP    0.0.0.0:57625          *:*                                    2368
  UDP    0.0.0.0:57627          *:*                                    2368
  UDP    0.0.0.0:57629          *:*                                    2368
  UDP    0.0.0.0:64141          *:*                                    2368
  UDP    0.0.0.0:65487          *:*                                    2368
  UDP    10.8.66.187:137        *:*                                    4
  UDP    10.8.66.187:138        *:*                                    4
  UDP    10.8.66.187:1900       *:*                                    9328
  UDP    10.8.66.187:59076      *:*                                    9328
  UDP    127.0.0.1:1900         *:*                                    9328
  UDP    127.0.0.1:49664        *:*                                    4584
  UDP    127.0.0.1:50413        *:*                                    2368
  UDP    127.0.0.1:56520        *:*                                    2368
  UDP    127.0.0.1:56647        *:*                                    14384
  UDP    127.0.0.1:57614        *:*                                    2368
  UDP    127.0.0.1:57616        *:*                                    2368
  UDP    127.0.0.1:57618        *:*                                    2368
  UDP    127.0.0.1:57620        *:*                                    2368
  UDP    127.0.0.1:57622        *:*                                    2368
  UDP    127.0.0.1:57624        *:*                                    2368
  UDP    127.0.0.1:57626        *:*                                    2368
  UDP    127.0.0.1:57628        *:*                                    2368
  UDP    127.0.0.1:59078        *:*                                    9328
  UDP    127.0.0.1:64042        *:*                                    15140
  UDP    127.0.0.1:64140        *:*                                    2368
  UDP    127.0.0.1:65439        *:*                                    3324
  UDP    127.0.0.1:65486        *:*                                    2368
  UDP    192.168.0.15:137       *:*                                    4
  UDP    192.168.0.15:138       *:*                                    4
  UDP    192.168.0.15:1900      *:*                                    9328
  UDP    192.168.0.15:59077     *:*                                    9328
  UDP    [::]:123               *:*                                    1832
  UDP    [::]:5353              *:*                                    3332
  UDP    [::]:5355              *:*                                    3332
  UDP    [::]:53204             *:*                                    11560
  UDP    [::1]:1900             *:*                                    9328
  UDP    [::1]:59075            *:*                                    9328
  UDP    [fe80::259a:1381:cadd:2531%17]:1900  *:*                                    9328
  UDP    [fe80::259a:1381:cadd:2531%17]:59074  *:*                                    9328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2/12/16
KB5014032, Installed on: 2022/08/29
KB5014671, Installed on: 2022/08/29
KB5015684, Installed on: 2022/12/17
KB5020372, Installed on: 2022/12/16
KB5020683, Installed on: 2022/12/16
KB5022502, Installed on: 2023/03/02</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G#qED
  Raw data : 444d494f3a49443a2229b2168ab3fd47bf2371e64598b744
  Name     : \??\volume{f87a77e0-276a-11ed-9f3f-c8348e5d855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87, port=139]
  dst: [host=0.0.0.0, port=0]
tcp4 (established)
  src: [host=10.8.66.187, port=49497]
  dst: [host=20.7.1.246, port=443]
tcp4 (established)
  src: [host=10.8.66.187, port=49520]
  dst: [host=20.7.2.167, port=443]
tcp4 (established)
  src: [host=10.8.66.187, port=53880]
  dst: [host=52.127.68.28, port=443]
tcp4 (established)
  src: [host=10.8.66.187, port=53946]
  dst: [host=52.127.64.52, port=443]
tcp4 (established)
  src: [host=10.8.66.187, port=57736]
  dst: [host=40.66.25.130, port=443]
tcp4 (established)
  src: [host=10.8.66.187, port=58056]
  dst: [host=52.127.76.35, port=443]
tcp4 (established)
  src: [host=10.8.66.187, port=58703]
  dst: [host=40.66.25.130, port=443]
tcp4 (established)
  src: [host=10.8.66.187, port=58778]
  dst: [host=52.127.42.168, port=443]
tcp4 (established)
  src: [host=10.8.66.187, port=58925]
  dst: [host=20.35.193.66, port=443]
tcp4 (established)
  src: [host=10.8.66.187, port=58950]
  dst: [host=20.34.13.53, port=443]
tcp4 (established)
  src: [host=10.8.66.187, port=58957]
  dst: [host=52.127.42.168, port=443]
tcp4 (established)
  src: [host=10.8.66.187, port=59093]
  dst: [host=20.42.65.85, port=443]
tcp4 (established)
  src: [host=10.8.66.187, port=59095]
  dst: [host=52.245.136.46, port=443]
tcp4 (established)
  src: [host=10.8.66.187, port=59097]
  dst: [host=40.66.31.98, port=443]
tcp4 (established)
  src: [host=10.8.66.187, port=59098]
  dst: [host=10.0.10.181, port=443]
tcp4 (established)
  src: [host=10.8.66.187, port=59102]
  dst: [host=52.127.64.62, port=443]
tcp4 (established)
  src: [host=10.8.66.187, port=59106]
  dst: [host=52.181.179.178, port=443]
tcp4 (established)
  src: [host=10.8.66.187, port=59107]
  dst: [host=13.107.42.16, port=443]
tcp4 (established)
  src: [host=10.8.66.187, port=59108]
  dst: [host=52.181.179.178, port=443]
tcp4 (established)
  src: [host=10.8.66.187, port=59109]
  dst: [host=13.107.21.200, port=443]
tcp4 (established)
  src: [host=10.8.66.187, port=59110]
  dst: [host=20.34.13.53, port=443]
tcp4 (established)
  src: [host=10.8.66.187, port=59111]
  dst: [host=13.107.6.158, port=443]
tcp4 (established)
  src: [host=10.8.66.187, port=59112]
  dst: [host=13.107.6.158, port=443]
tcp4 (established)
  src: [host=10.8.66.187, port=59113]
  dst: [host=20.34.13.53, port=443]
tcp4 (established)
  src: [host=10.8.66.187, port=59114]
  dst: [host=173.223.109.223, port=443]
tcp4 (established)
  src: [host=10.8.66.187, port=59115]
  dst: [host=192.229.211.108, port=80]
tcp4 (established)
  src: [host=10.8.66.187, port=59116]
  dst: [host=192.229.211.108, port=80]
tcp4 (established)
  src: [host=10.8.66.187, port=59117]
  dst: [host=23.35.165.231, port=80]
tcp4 (established)
  src: [host=10.8.66.187, port=59120]
  dst: [host=20.190.157.160, port=443]
tcp4 (established)
  src: [host=10.8.66.187, port=59121]
  dst: [host=10.0.10.181, port=443]
tcp4 (established)
  src: [host=10.8.66.187, port=59123]
  dst: [host=20.34.13.53, port=443]
tcp4 (established)
  src: [host=10.8.66.187, port=59124]
  dst: [host=52.181.179.178, port=443]
tcp4 (established)
  src: [host=10.8.66.187, port=59125]
  dst: [host=52.126.194.160, port=443]
tcp4 (established)
  src: [host=10.8.66.187, port=59126]
  dst: [host=40.66.29.226, port=443]
tcp4 (established)
  src: [host=10.8.66.187, port=59127]
  dst: [host=52.127.76.7, port=443]
tcp4 (established)
  src: [host=10.8.66.187, port=59129]
  dst: [host=20.42.65.85, port=443]
tcp4 (established)
  src: [host=10.8.66.187, port=59130]
  dst: [host=20.42.65.85, port=443]
tcp4 (established)
  src: [host=10.8.66.187, port=59131]
  dst: [host=20.42.65.85, port=443]
tcp4 (established)
  src: [host=10.8.66.187, port=59132]
  dst: [host=214.3.110.142, port=443]
tcp4 (established)
  src: [host=10.8.66.187, port=59133]
  dst: [host=20.42.65.85, port=443]
tcp4 (established)
  src: [host=10.8.66.187, port=59134]
  dst: [host=20.42.65.85, port=443]
tcp4 (established)
  src: [host=10.8.66.187, port=59135]
  dst: [host=20.42.65.85, port=443]
tcp4 (established)
  src: [host=10.8.66.187, port=59136]
  dst: [host=156.112.101.142, port=80]
tcp4 (established)
  src: [host=10.8.66.187, port=59137]
  dst: [host=52.109.2.151, port=443]
tcp4 (established)
  src: [host=10.8.66.187, port=59138]
  dst: [host=214.3.110.142, port=443]
tcp4 (established)
  src: [host=10.8.66.187, port=59139]
  dst: [host=20.140.90.155, port=443]
tcp4 (established)
  src: [host=10.8.66.187, port=59140]
  dst: [host=214.3.110.142, port=443]
tcp4 (established)
  src: [host=10.8.66.187, port=59141]
  dst: [host=214.3.110.142, port=443]
tcp4 (established)
  src: [host=10.8.66.187, port=59142]
  dst: [host=214.3.110.142, port=443]
tcp4 (established)
  src: [host=10.8.66.187, port=59144]
  dst: [host=52.182.143.210, port=443]
tcp4 (established)
  src: [host=10.8.66.187, port=59146]
  dst: [host=13.107.21.239, port=443]
tcp4 (established)
  src: [host=10.8.66.187, port=59147]
  dst: [host=13.107.21.239, port=443]
tcp4 (established)
  src: [host=10.8.66.187, port=59149]
  dst: [host=20.225.147.27, port=443]
tcp4 (established)
  src: [host=10.8.66.187, port=59150]
  dst: [host=192.229.211.108, port=80]
tcp4 (listen)
  src: [host=127.0.0.1, port=4767]
  dst: [host=0.0.0.0, port=0]
tcp4 (established)
  src: [host=127.0.0.1, port=4767]
  dst: [host=127.0.0.1, port=64993]
tcp4 (listen)
  src: [host=127.0.0.1, port=29678]
  dst: [host=0.0.0.0, port=0]
tcp4 (established)
  src: [host=127.0.0.1, port=59152]
  dst: [host=127.0.0.1, port=59153]
tcp4 (established)
  src: [host=127.0.0.1, port=59153]
  dst: [host=127.0.0.1, port=59152]
tcp4 (established)
  src: [host=127.0.0.1, port=61428]
  dst: [host=127.0.0.1, port=61429]
tcp4 (established)
  src: [host=127.0.0.1, port=61429]
  dst: [host=127.0.0.1, port=61428]
tcp4 (listen)
  src: [host=127.0.0.1, port=62978]
  dst: [host=0.0.0.0, port=0]
tcp4 (established)
  src: [host=127.0.0.1, port=64993]
  dst: [host=127.0.0.1, port=4767]
tcp4 (listen)
  src: [host=192.168.0.15,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0414]
  dst: [host=*, port=*]
udp4 (listen)
  src: [host=0.0.0.0, port=53204]
  dst: [host=*, port=*]
udp4 (listen)
  src: [host=0.0.0.0, port=53772]
  dst: [host=*, port=*]
udp4 (listen)
  src: [host=0.0.0.0, port=56521]
  dst: [host=*, port=*]
udp4 (listen)
  src: [host=0.0.0.0, port=57615]
  dst: [host=*, port=*]
udp4 (listen)
  src: [host=0.0.0.0, port=57617]
  dst: [host=*, port=*]
udp4 (listen)
  src: [host=0.0.0.0, port=57619]
  dst: [host=*, port=*]
udp4 (listen)
  src: [host=0.0.0.0, port=57621]
  dst: [host=*, port=*]
udp4 (listen)
  src: [host=0.0.0.0, port=57623]
  dst: [host=*, port=*]
udp4 (listen)
  src: [host=0.0.0.0, port=57625]
  dst: [host=*, port=*]
udp4 (listen)
  src: [host=0.0.0.0, port=57627]
  dst: [host=*, port=*]
udp4 (listen)
  src: [host=0.0.0.0, port=57629]
  dst: [host=*, port=*]
udp4 (listen)
  src: [host=0.0.0.0, port=64141]
  dst: [host=*, port=*]
udp4 (listen)
  src: [host=0.0.0.0, port=65487]
  dst: [host=*, port=*]
udp4 (listen)
  src: [host=10.8.66.187, port=137]
  dst: [host=*, port=*]
udp4 (listen)
  src: [host=10.8.66.187, port=138]
  dst: [host=*, port=*]
udp4 (listen)
  src: [host=10.8.66.187, port=1900]
  dst: [host=*, port=*]
udp4 (listen)
  src: [host=10.8.66.187, port=59076]
  dst: [host=*, port=*]
udp4 (listen)
  src: [host=127.0.0.1, port=1900]
  dst: [host=*, port=*]
udp4 (listen)
  src: [host=127.0.0.1, port=49664]
  dst: [host=*, port=*]
udp4 (listen)
  src: [host=127.0.0.1, port=50413]
  dst: [host=*, port=*]
udp4 (listen)
  src: [host=127.0.0.1, port=56520]
  dst: [host=*, port=*]
udp4 (listen)
  src: [host=127.0.0.1, port=56647]
  dst: [host=*, port=*]
udp4 (listen)
  src: [host=127.0.0.1, port=57614]
  dst: [host=*, port=*]
udp4 (listen)
  src: [host=127.0.0.1, port=57616]
  dst: [host=*, port=*]
udp4 (listen)
  src: [host=127.0.0.1, port=57618]
  dst: [host=*, port=*]
udp4 (listen)
  src: [host=127.0.0.1, port=57620]
  dst: [host=*, port=*]
udp4 (listen)
  src: [host=127.0.0.1, port=57622]
  dst: [host=*, port=*]
udp4 (listen)
  src: [host=127.0.0.1, port=57624]
  dst: [host=*, port=*]
udp4 (listen)
  src: [host=127.0.0.1, port=57626]
  dst: [host=*, port=*]
udp4 (listen)
  src: [host=127.0.0.1, port=57628]
  dst: [host=*, port=*]
udp4 (listen)
  src: [host=127.0.0.1, port=59078]
  dst: [host=*, port=*]
udp4 (listen)
  src: [host=127.0.0.1, port=64042]
  dst: [host=*, port=*]
udp4 (listen)
  src: [host=127.0.0.1, port=64140]
  dst: [host=*, port=*]
udp4 (listen)
  src: [host=127.0.0.1, port=65439]
  dst: [host=*, port=*]
udp4 (listen)
  src: [host=127.0.0.1, port=65486]
  dst: [host=*, port=*]
udp4 (listen)
  src: [host=192.168.0.15, port=137]
  dst: [host=*, port=*]
udp4 (listen)
  src: [host=192.168.0.15, port=138]
  dst: [host=*, port=*]
udp4 (listen)
  src: [host=192.168.0.15, port=1900]
  dst: [host=*, port=*]
udp4 (listen)
  src: [host=192.168.0.15, port=59077]
  dst: [host=*, port=*]
udp6 (listen)
  src: [host=[::], port=123]
  dst: [host=*, port=*]
udp6 (listen)
  src: [host=[::], port=5353]
  dst: [host=*, port=*]
udp6 (listen)
  src: [host=[::], port=5355]
  dst: [host=*, port=*]
udp6 (listen)
  src: [host=[::], port=53204]
  dst: [host=*, port=*]
udp6 (listen)
  src: [host=[::1], port=1900]
  dst: [host=*, port=*]
udp6 (listen)
  src: [host=[::1], port=59075]
  dst: [host=*, port=*]
udp6 (listen)
  src: [host=[fe80::259a:1381:cadd:2531%17], port=1900]
  dst: [host=*, port=*]
udp6 (listen)
  src: [host=[fe80::259a:1381:cadd:2531%17], port=59074]
  dst: [host=*, port=*]
</t>
  </si>
  <si>
    <t xml:space="preserve">
  Friendly name : SCRIPT
  Device        : SWD#WPDBUSENUM#_??_USBSTOR#DISK&amp;VEN_KINGSTON&amp;PROD_DT2000&amp;REV_01#200916AF66010632ED8EE975&amp;0#{53F56307-B6BF-11D0-94F2-00A0C91EFB8B}
</t>
  </si>
  <si>
    <t xml:space="preserve">SSID : Verizon-MiFi8800L-2E48
Managed : FALSE
Description : Verizon-MiFi8800L-2E48
GUID : {BC44B55E-E8E7-43B0-81EB-4E1445B39EE1}
DateCreated : Tuesday, 05/09/2023 08:05:22.978 AM
DateLastConnected : Tuesday, 05/09/2023 08:12:13.472 AM
Description : Verizon-MiFi8800L-2E48
DefaultGatewayMac : 18ee860b2e48
DnsSuffix : &lt;none&gt;
FirstNetwork : Verizon-MiFi8800L-2E48
Source : 8
Category : 0
Security Mode : WPA2PSK
Encryption : AES
1x : false
Key Type : passPhrase
Key Protected : true
Key Content : 01000000D08C9DDF0115D1118C7A00C04FC297EB01000000FB8760DA46D83543A216111738E3C71A00000000020000000000106600000001000020000000198BCDF6E06F635F5D9DDC493EFAA6C70D20618D4D00DAD439A7BD6F004A00DC000000000E800000000200002000000039EADBBFF9DFD3569B439682194EB6457108F3C937E67C38F1193250126B0BAB10000000CA3F219E5166052D09A009C8FBF4D81840000000E69736CBF92BE353930EDF07A90645D6EFD8A330480ADEB74A01C1A12C7D6C080E66F7B54F7AB3C00FC64D77FC95953629E3B846B97C6F74C37F2AE7B1503F7A
Connection Mode : auto
Connection Type : ESS
SSID : AFC
Managed : FALSE
Description : AFC
GUID : {DB4AEDA2-F94D-41F1-83D2-9FE2F97C5BA1}
DateCreated : Thursday, 02/23/2023 07:58:55.573 AM
DateLastConnected : Thursday, 05/18/2023 01:07:40.434 PM
Description : AFC
DefaultGatewayMac : c0eae48409dc
DnsSuffix : &lt;none&gt;
FirstNetwork : AFC
Source : 8
Category : 0
Security Mode : WPA2PSK
Encryption : AES
1x : false
Key Type : passPhrase
Key Protected : true
Key Content : 01000000D08C9DDF0115D1118C7A00C04FC297EB01000000F396E701E8B6C249BCE9177B046B30A7000000000200000000001066000000010000200000007F14257E2B6F18508C6A9136879F0A939DDB04D47310D2483C08019D5498712A000000000E80000000020000200000003BEE6629855132F189D0CE325A47F41BC9E1A90D447943C0E25447CB0257EAA11000000045DA23AF3957D306D5C81CBC7A72722040000000BADD42EA4AA6C5478F3F47E5E6D77BB1640B1D66DFF61D8003BE5BB9A66795CCC8084875DBEDB869E5CEA7AEECA6292F6201DE4E910474E80E30D11976D7D577
Connection Mode : auto
Connection Type : ESS
SSID : VACKYukon
Managed : FALSE
Description : VACKYukon
GUID : {F874DCD2-AB6E-4B6F-8E05-08D9597CE19C}
DateCreated : Friday, 12/23/2022 08:25:42.292 AM
DateLastConnected : Thursday, 03/16/2023 08:13:01.719 AM
Description : VACKYukon
DefaultGatewayMac : 12e8a7af3b42
DnsSuffix : &lt;none&gt;
FirstNetwork : VACKYukon
Source : 8
Category : 0
Security Mode : WPA2PSK
Encryption : AES
1x : false
Key Type : passPhrase
Key Protected : true
Key Content : 01000000D08C9DDF0115D1118C7A00C04FC297EB01000000F396E701E8B6C249BCE9177B046B30A7000000000200000000001066000000010000200000008BD7D9203C4DFD9CA49AE5600DF0AAA5AA30DB03D2E2411BCFF4606E109F105D000000000E800000000200002000000089CB7D6AD2060A63909553113EC8E5D1E8313BD94D26A0CE97B375BC1736CB0F10000000B9ECCB36848E7C55CE155344933F63B140000000427B9FDD8D444796284CC1ABFE2AA1A5D673224CD634D5B4B1B6227BEEA5AD9682210A16C85944A2CBBB801F3C0ECE7A4522046A05FE28200896874000A12A0A
Connection Mode : auto
Connection Type : ESS
SSID : MarriottBonvoy_Courtyard_Guest
Managed : FALSE
Description : MarriottBonvoy_Courtyard_Guest
GUID : {12F8BAFB-634F-4B45-82BC-E1544E431298}
DateCreated : Monday, 05/08/2023 01:48:02.310 PM
DateLastConnected : Wednesday, 05/10/2023 08:30:08.293 AM
Description : MarriottBonvoy_Courtyard_Guest
DefaultGatewayMac : 0050e80a53e9
DnsSuffix : &lt;none&gt;
FirstNetwork : MarriottBonvoy_Courtyard_Guest
Source : 8
Category : 0
Security Mode : open
Encryption : none
1x : false
Key Type : NULL
Key Protected : NULL
Key Content : NULL
Connection Mode : auto
Connection Type : ESS
SSID : TFEW2
Managed : FALSE
Description : TFEW2
GUID : {0BF422A3-05E5-4D8E-8A5A-6D63979DB109}
DateCreated : Thursday, 05/11/2023 08:00:32.378 AM
DateLastConnected : Thursday, 05/11/2023 09:02:31.674 AM
Description : TFEW2
DefaultGatewayMac : 80276c950905
DnsSuffix : &lt;none&gt;
FirstNetwork : TFEW2
Source : 8
Category : 0
Security Mode : WPA2PSK
Encryption : AES
1x : false
Key Type : passPhrase
Key Protected : true
Key Content : 01000000D08C9DDF0115D1118C7A00C04FC297EB01000000FB8760DA46D83543A216111738E3C71A00000000020000000000106600000001000020000000557CECE9299BA01738E27854F4490B78182A82990BBA8E8758DA830D7CDC9234000000000E8000000002000020000000B14CA4B39F30E4F4471E2071DF6A6C0975C57A4B9AE7235CB67CC003D415713A20000000A0B6674A93AD47BA7CD83A8F520345C17B68D355A7089DA43BD2722021A9311E40000000D9230267667F5FB3FE0F1E317EAD0A3B3E8465ACED41EA8A12285F955A90703A626D16343A856DBE0F7E27D06BFA9C75CDC77E4C9DCDEED8380E7F9F277F55AB
Connection Mode : auto
Connection Type : ESS
SSID : Shing1
Managed : FALSE
Description : Shing1
GUID : {5C30F9F1-445F-4CED-AED3-B6E0E710A725}
DateCreated : Friday, 12/23/2022 11:38:13.308 AM
DateLastConnected : Sunday, 05/14/2023 02:29:45.439 PM
Description : Shing1
DefaultGatewayMac : d41ad1c9bc34
DnsSuffix : &lt;none&gt;
FirstNetwork : Shing1
Source : 8
Category : 0
Security Mode : WPA2PSK
Encryption : AES
1x : false
Key Type : passPhrase
Key Protected : true
Key Content : 01000000D08C9DDF0115D1118C7A00C04FC297EB01000000F396E701E8B6C249BCE9177B046B30A700000000020000000000106600000001000020000000B3847D26A15CBA8A8C2E6C0F3221DBDA1129AB2739282A3FFB39D4CD1B397032000000000E8000000002000020000000E183E16DF289F6F74A2D0DCFEA99989C1F232140AA8157A9B52EA6B4EA243212100000004B5B6B02DE4C99F9C70EA7C313C056A6400000002B4F3EA900A3A57A31AF07D5D01961E90CBB1AF339AA1C86F8E1E2BDBFCF1F75E061BAA632B015A04ABB05173E322C8E0F9B3B84571AE250A253413FD43881B9
Connection Mode : auto
Connection Type : ESS
SSID : Vincentâ€™s iPhone
Managed : FALSE
Description : Vincentâ€™s iPhone
GUID : {47AF1E12-11AB-4E9E-A151-E4ED686BC946}
DateCreated : Friday, 02/17/2023 10:02:40.811 AM
DateLastConnected : Thursday, 05/11/2023 07:46:01.592 AM
Description : Vincentâ€™s iPhone
DefaultGatewayMac : eea907c5d864
DnsSuffix : &lt;none&gt;
FirstNetwork : Vincentâ€™s iPhone
Source : 8
Category : 0
Security Settings are not logged on the system.
SSID : Jersey 2
Managed : FALSE
Description : Jersey 2
GUID : {2DF00BCD-F1AD-4F2B-A53B-118D1961DBC6}
DateCreated : Sunday, 03/12/2023 10:27:04.484 PM
DateLastConnected : Tuesday, 06/06/2023 07:03:06.687 AM
Description : Jersey 2
DefaultGatewayMac : 0c83cce1833b
DnsSuffix : &lt;none&gt;
FirstNetwork : Jersey 2
Source : 8
Category : 0
Security Settings are not logged on the system.
SSID : Hilton Honors
Managed : FALSE
Description : Hilton Honors
GUID : {2E9854C5-52CF-4B13-AF5F-02558B73D7E1}
DateCreated : Wednesday, 05/10/2023 03:30:28.19 PM
DateLastConnected : Friday, 05/12/2023 07:01:02.357 AM
Description : Hilton Honors
DefaultGatewayMac : e8ea6a0d17b1
DnsSuffix : cust.blueprintrf.com
FirstNetwork : Hilton Honors
Source : 8
Category : 0
Security Mode : open
Encryption : none
1x : false
Key Type : NULL
Key Protected : NULL
Key Content : NULL
Connection Mode : auto
Connection Type : ESS
SSID : EITaaS_Users_P
Managed : FALSE
Description : EITaaS_Users_P
GUID : {3AF838B0-491A-48A4-B07F-3728C137F68E}
DateCreated : Monday, 12/19/2022 09:14:08.214 AM
DateLastConnected : Tuesday, 12/20/2022 09:15:46.179 AM
Description : EITaaS_Users_P
DefaultGatewayMac : 00005e000111
DnsSuffix : ag.army.mil
FirstNetwork : EITaaS_Users_P
Source : 1032
Category : 0
Security Settings are not logged on the system.
SSID : EITaaS_Guest
Managed : FALSE
Description : EITaaS_Guest
GUID : {97F32094-5C07-45E5-99E8-8F7A6C5E6535}
DateCreated : Monday, 08/29/2022 00:23:18.594 AM
DateLastConnected : Wednesday, 03/29/2023 09:54:55.77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A59FAD94ACAD2546B248FE6F9C2F913000000000020000000000106600000001000020000000C50B0E8111F5D50F8D5430F26120710DA920720C6CF4F597B0F88FC7A9847B63000000000E80000000020000200000002B894D6928E021317606F9D9E0DF602933FBEF5871806AF85A24834545A4DBFE2000000045042016EE11D4884D00EFA890061B490950D77EE46851602680836842EB6DAD40000000183F45D3BBF1527451AF4D344E6397201F4667CC2710F751CF2162643C8FDFF3DC6AA239882DDC47E84BB201C19B233266877B4E797B324558C34C66E1ADD327
Connection Mode : auto
Connection Type : ESS
SSID : myGMC1162
Managed : FALSE
Description : myGMC1162
GUID : {70899D35-FBCC-4935-ABBA-61AB764FC4F9}
DateCreated : Tuesday, 04/04/2023 08:19:05.545 AM
DateLastConnected : Friday, 05/19/2023 01:34:23.774 AM
Description : myGMC1162
DefaultGatewayMac : 2a07ebe977e7
DnsSuffix : &lt;none&gt;
FirstNetwork : myGMC1162
Source : 8
Category : 0
Security Mode : WPA2PSK
Encryption : AES
1x : false
Key Type : passPhrase
Key Protected : true
Key Content : 01000000D08C9DDF0115D1118C7A00C04FC297EB01000000FB8760DA46D83543A216111738E3C71A0000000002000000000010660000000100002000000030824602D8D6C03ACEF01E821A506F35036D7D20C332E02322F8A976549117B2000000000E8000000002000020000000F00AA9E3B3CD54D88BC7318A35E6E3648E6CCDC5E257A3C7F0E32363DD3CF6F71000000016916F82DE7FAA5C01F42B0B326BD52240000000DF1AB9399694361A724C9C5D70757A006BED3ACA34061AD2F2E0F4D25EDC4DC471E6527FCEF6FBAAC2A2567AB36F79AC927F7438ECFF888DD8152ED58DB4DF06
Connection Mode : auto
Connection Type : ESS
SSID : Holiday Inn El Paso Airport
Managed : FALSE
Description : Holiday Inn El Paso Airport
GUID : {170ADBF9-43F6-4A43-98A7-FBAC033604A1}
DateCreated : Monday, 02/27/2023 04:07:39.212 PM
DateLastConnected : Friday, 03/03/2023 08:06:54.965 AM
Description : Holiday Inn El Paso Airport
DefaultGatewayMac : 001fd404d82b
DnsSuffix : domain.com
FirstNetwork : Holiday Inn El Paso Airport
Source : 8
Category : 0
Security Mode : open
Encryption : none
1x : false
Key Type : NULL
Key Protected : NULL
Key Content : NULL
Connection Mode : auto
Connection Type : ESS
SSID : EITaaS_Users
Managed : FALSE
Description : EITaaS_Users
GUID : {CFC5C5C2-9898-4FFD-9D2E-4E2DB9239C4B}
DateCreated : Tuesday, 12/20/2022 09:17:11.118 AM
DateLastConnected : Tuesday, 12/20/2022 11:02:22.991 AM
Description : EITaaS_Users
DefaultGatewayMac : 00005e000111
DnsSuffix : ag.army.mil
FirstNetwork : EITaaS_Users
Source : 1032
Category : 0
Security Settings are not logged on the system.
SSID : Jersey
Managed : FALSE
Description : Jersey
GUID : {F4A2DA7A-FD39-47F6-BD80-D066AD325E57}
DateCreated : Tuesday, 12/20/2022 12:48:15.669 AM
DateLastConnected : Friday, 03/31/2023 07:37:20.978 AM
Description : Jersey
DefaultGatewayMac : 147d05542b20
DnsSuffix : &lt;none&gt;
FirstNetwork : Jersey
Source : 8
Category : 0
Security Mode : WPA2PSK
Encryption : AES
1x : false
Key Type : passPhrase
Key Protected : true
Key Content : 01000000D08C9DDF0115D1118C7A00C04FC297EB01000000F396E701E8B6C249BCE9177B046B30A700000000020000000000106600000001000020000000C0925FB9B15C303CC7DB16BFC04B285CEF2E618F7D3E05FED219431374E8D19F000000000E800000000200002000000041ADEF1D7B2D57F63FE7D43E04C2F23BDD99C12E94ED3945D92B0444DE8EF17C1000000022A6C2B5BCB3DBF2C07EDE32FDB92FD440000000C39AAF0806BAA177991348283E26E1C62385545DB7E2D70FC853B7564E59AA7A533C744A6CBEB60E4FFB4108BF72C6A34086AE5E8FAF622C9AF6AF4A894E7524
Connection Mode : auto
Connection Type : ESS
SSID : MarriottBonvoy 2
Managed : FALSE
Description : MarriottBonvoy 2
GUID : {D18A7937-661D-47F2-82E4-A3CB1454C929}
DateCreated : Thursday, 01/26/2023 01:48:48.867 PM
DateLastConnected : Thursday, 01/26/2023 01:48:48.872 PM
Description : MarriottBonvoy 2
DefaultGatewayMac : 0050e8043c23
DnsSuffix : &lt;none&gt;
FirstNetwork : MarriottBonvoy 2
Source : 8
Category : 0
Security Settings are not logged on the system.
SSID : Hiplandia
Managed : FALSE
Description : Hiplandia
GUID : {14204724-7C99-4A4F-8D66-7E5E02BA2187}
DateCreated : Tuesday, 02/21/2023 08:09:58.994 AM
DateLastConnected : Tuesday, 02/21/2023 07:58:25.704 PM
Description : Hiplandia
DefaultGatewayMac : 82879793e902
DnsSuffix : lan
FirstNetwork : Hiplandia
Source : 8
Category : 0
Security Mode : WPA2PSK
Encryption : AES
1x : false
Key Type : passPhrase
Key Protected : true
Key Content : 01000000D08C9DDF0115D1118C7A00C04FC297EB01000000F396E701E8B6C249BCE9177B046B30A70000000002000000000010660000000100002000000050D3F4B14258B0893270A08F0CAD27CFCD7F49194883A61C82D654097737F1AD000000000E8000000002000020000000EB26001AF681D86846CFED594073723B6F60CAE0BF0787EE3CC9D52730DA0DF920000000025A38733982FC30CEE39D35D0FCCBBCE908A491051E922DCE0B9CF20FE5A96940000000ECF830BABF12F0D8A1F48BEBB630B43C13B77EA5AAE9C997E8394F9575A0183DD6D6DCA6D937F8F8024B36693018A1CC833F929271389D3B370CE321737425CB
Connection Mode : auto
Connection Type : ESS
SSID : MarriottBonvoy
Managed : FALSE
Description : MarriottBonvoy
GUID : {A9339703-79A4-48CF-805C-E1FC6F7CF477}
DateCreated : Monday, 01/23/2023 02:07:04.310 PM
DateLastConnected : Friday, 01/27/2023 04:55:08.185 AM
Description : MarriottBonvoy
DefaultGatewayMac : 0050e80437df
DnsSuffix : &lt;none&gt;
FirstNetwork : MarriottBonvoy
Source : 8
Category : 0
Security Mode : open
Encryption : none
1x : false
Key Type : NULL
Key Protected : NULL
Key Content : NULL
Connection Mode : manual
Connection Type : ESS
SSID : VincentÃ¢â‚¬â„¢s iPhone
Security Mode : WPA3SAE
Encryption : AES
1x : false
Key Type : passPhrase
Key Protected : true
Key Content : 01000000D08C9DDF0115D1118C7A00C04FC297EB01000000FB8760DA46D83543A216111738E3C71A0000000002000000000010660000000100002000000028EA98074816A8202A382EC64BE0DA060494840F0EC76C0954D64D061271D045000000000E8000000002000020000000E5347CD710620983BAE662E71913935C9C3F5A0CFDDE23F8C830A2A0C1D48DBC1000000047BE133E11DE0D873F8405051ED78CCE4000000071C58F5269A142E076B67E1AF9DAD5EEF84AD042A0A9A72F2BCD203A4C78BD0FB12B038789BBABB06DE6C7C1919E85DDBCC905AA0DFFAC43AB97D7C0E3BD7B0B
Connection Mode : auto
Connection Type : ESS
</t>
  </si>
  <si>
    <t xml:space="preserve">Process Overview : 
SID: Process (PID)
 0 : System Idle Process (0) 
 0 : |- System (4) 
 0 :    |- Memory Compression (3312) 
 0 :    |- smss.exe (552) 
 2 : csrss.exe (10736) 
 2 : msedge.exe (10808) 
 2 : |- msedge.exe (14600) 
 2 : |- msedge.exe (19648) 
 2 : |- msedge.exe (2912) 
 2 : |- msedge.exe (4480) 
 2 : |- msedge.exe (5912) 
 2 : |- msedge.exe (7680) 
 2 : |- msedge.exe (8040) 
 2 : |- msedge.exe (9992) 
 2 : explorer.exe (10912) 
 2 : |- OneDrive.exe (10648) 
 2 : |- acrotray.exe (13460) 
 2 : |- PanGPA.exe (15140) 
 2 : |- ac.activclient.gui.scagent.exe (16092) 
 2 : |- EXCEL.EXE (3324) 
 2 : |- RtkAudUService64.exe (6600) 
 2 : |- OUTLOOK.EXE (6832) 
 2 :    |- msedgewebview2.exe (13472) 
 2 :       |- msedgewebview2.exe (12488) 
 2 :       |- msedgewebview2.exe (15828) 
 2 :       |- msedgewebview2.exe (16212) 
 2 :       |- msedgewebview2.exe (1780) 
 2 :       |- msedgewebview2.exe (3300) 
 2 :       |- msedgewebview2.exe (8740) 
 2 :    |- ai.exe (8956) 
 2 : |- SecurityHealthSystray.exe (8328) 
 2 : Teams.exe (11192) 
 2 : |- Teams.exe (10468) 
 2 : |- Teams.exe (11560) 
 2 : |- Teams.exe (14068) 
 2 : |- Teams.exe (15624) 
 2 : |- Teams.exe (16876) 
 2 : |- Teams.exe (17228) 
 2 : |- Teams.exe (18180) 
 2 : |- Teams.exe (19628) 
 2 : |- Teams.exe (6668) 
 2 : winlogon.exe (12584) 
 2 : |- fontdrvhost.exe (18424) 
 2 : |- dwm.exe (20016) 
 0 : Registry (132) 
 2 : Microsoft.SharePoint.exe (6424) 
 0 : wininit.exe (684) 
 0 : |- fontdrvhost.exe (1116) 
 0 : |- services.exe (960) 
 0 :    |- IntelCpHDCPSvc.exe (1068) 
 0 :    |- svchost.exe (10768) 
 0 :    |- svchost.exe (1084) 
 2 :       |- smartscreen.exe (10216) 
 0 :       |- MonitoringHost.exe (1032) 
 2 :       |- RuntimeBroker.exe (10492) 
 2 :       |- RuntimeBroker.exe (10712) 
 2 :       |- RuntimeBroker.exe (11280) 
 2 :       |- SystemSettings.exe (11432) 
 2 :       |- TextInputHost.exe (11504) 
 2 :       |- SearchApp.exe (12332) 
 0 :       |- WmiPrvSE.exe (13620) 
 0 :       |- WmiPrvSE.exe (14164) 
 2 :       |- acevents.exe (14488) 
 2 :       |- RuntimeBroker.exe (14900) 
 2 :       |- RuntimeBroker.exe (15236) 
 2 :       |- RuntimeBroker.exe (15596) 
 2 :       |- LockApp.exe (16164) 
 0 :       |- MoUsoCoreWorker.exe (16916) 
 2 :       |- RuntimeBroker.exe (17092) 
 2 :       |- Microsoft.Photos.exe (17216) 
 2 :       |- ShellExperienceHost.exe (19448) 
 0 :       |- WmiPrvSE.exe (2156) 
 2 :       |- StartMenuExperienceHost.exe (3148) 
 2 :       |- dllhost.exe (4636) 
 2 :       |- FileCoAuth.exe (5572) 
 2 :       |- ApplicationFrameHost.exe (6336) 
 0 :       |- WmiPrvSE.exe (7868) 
 2 :       |- Cortana.exe (8884) 
 2 :       |- UserOOBEBroker.exe (9088) 
 0 :       |- dllhost.exe (9408) 
 0 :    |- svchost.exe (1104) 
 2 :    |- svchost.exe (11328) 
 0 :    |- WUDFHost.exe (1148) 
 0 :    |- svchost.exe (1224) 
 0 :    |- svchost.exe (1272) 
 0 :    |- svchost.exe (1276) 
 0 :    |- svchost.exe (13240) 
 0 :    |- svchost.exe (13536) 
 2 :    |- svchost.exe (13632) 
 0 :    |- svchost.exe (13924) 
 0 :    |- WUDFHost.exe (1420) 
 0 :    |- uhssvc.exe (1436) 
 2 :    |- svchost.exe (14396) 
 0 :    |- WUDFHost.exe (1516) 
 0 :    |- svchost.exe (16388) 
 0 :    |- svchost.exe (16488) 
 0 :    |- svchost.exe (1748) 
 0 :    |- svchost.exe (17492) 
 0 :    |- svchost.exe (1768) 
 0 :    |- svchost.exe (1804) 
 0 :    |- svchost.exe (1820) 
 0 :    |- svchost.exe (1832) 
 0 :    |- svchost.exe (1848) 
 0 :    |- svchost.exe (1892) 
 2 :    |- svchost.exe (18972) 
 0 :    |- svchost.exe (1900) 
 0 :    |- svchost.exe (1912) 
 2 :       |- taskhostw.exe (16964) 
 2 :       |- NetBanner.exe (17600) 
 0 :       |- GoogleUpdate.exe (4608) 
 2 :       |- taskhostw.exe (6340) 
 0 :    |- svchost.exe (2092) 
 0 :    |- svchost.exe (2160) 
 0 :    |- svchost.exe (2168) 
 0 :    |- svchost.exe (2208) 
 0 :    |- svchost.exe (2248) 
 0 :    |- svchost.exe (2336) 
 0 :    |- svchost.exe (2340) 
 0 :    |- svchost.exe (2376) 
 0 :    |- svchost.exe (2392) 
 2 :       |- sihost.exe (7192) 
 0 :    |- svchost.exe (2432) 
 0 :    |- svchost.exe (2460) 
 2 :       |- TabTip.exe (7456) 
 2 :       |- ctfmon.exe (9952) 
 0 :    |- svchost.exe (2472) 
 0 :    |- svchost.exe (2616) 
 0 :    |- svchost.exe (2864) 
 0 :    |- igfxCUIServiceN.exe (2884) 
 2 :       |- igfxEMN.exe (3508) 
 0 :    |- svchost.exe (2976) 
 0 :    |- svchost.exe (3020) 
 0 :    |- svchost.exe (3028) 
 0 :    |- svchost.exe (3092) 
 0 :    |- svchost.exe (3104) 
 0 :    |- svchost.exe (3120) 
 0 :    |- SecurityHealthService.exe (3152) 
 0 :    |- svchost.exe (3156) 
 0 :    |- svchost.exe (3252) 
 0 :    |- svchost.exe (3284) 
 0 :    |- svchost.exe (3332) 
 0 :    |- svchost.exe (3380) 
 0 :    |- svchost.exe (3388) 
 0 :    |- svchost.exe (3396) 
 0 :    |- svchost.exe (3456) 
 0 :    |- svchost.exe (3756) 
 0 :       |- audiodg.exe (10188) 
 0 :    |- svchost.exe (3884) 
 0 :    |- svchost.exe (3900) 
 0 :    |- svchost.exe (3976) 
 0 :       |- wlanext.exe (4260) 
 0 :          |- conhost.exe (4284) 
 0 :    |- svchost.exe (3988) 
 0 :    |- svchost.exe (4004) 
 0 :    |- svchost.exe (4056) 
 0 :    |- spoolsv.exe (4160) 
 0 :    |- svchost.exe (4272) 
 0 :    |- svchost.exe (4408) 
 0 :    |- svchost.exe (4428) 
 0 :    |- SearchIndexer.exe (4552) 
 2 :       |- SearchProtocolHost.exe (16772) 
 0 :       |- SearchFilterHost.exe (7104) 
 0 :    |- svchost.exe (4584) 
 0 :    |- svchost.exe (4628) 
 0 :    |- dllhost.exe (4680) 
 0 :    |- A180WD.exe (4688) 
 0 :       |- A180AG.exe (14384) 
 0 :          |- conhost.exe (12896) 
 2 :          |- A180RS.exe (12940) 
 0 :       |- A180CM.exe (8408) 
 0 :    |- armsvc.exe (4728) 
 0 :    |- OfficeClickToRun.exe (4760) 
 0 :    |- svchost.exe (4796) 
 0 :    |- svchost.exe (4836) 
 0 :    |- svchost.exe (4848) 
 0 :    |- esif_uf.exe (4904) 
 0 :    |- HealthService.exe (4948) 
 0 :    |- IntelAudioService.exe (4972) 
 0 :    |- svchost.exe (5024) 
 0 :    |- PanGPS.exe (5060) 
 0 :    |- svchost.exe (5068) 
 0 :    |- PrinterInstallerClientLauncher.exe (5088) 
 0 :       |- PrinterInstallerClient.exe (6168) 
 2 :          |- PrinterInstallerClientInterface.exe (2596) 
 0 :    |- RtkAudUService64.exe (5128) 
 0 :    |- svchost.exe (5152) 
 0 :    |- SurfaceService.exe (5272) 
 0 :    |- nessus-service.exe (5284) 
 0 :       |- nessusd.exe (3064) 
 0 :          |- nessus-agent-module.exe (3800) 
 0 :             |- conhost.exe (20296) 
 0 :    |- WMIRegistrationService.exe (5292) 
 0 :    |- svchost.exe (5300) 
 0 :    |- svchost.exe (5352) 
 0 :    |- svchost.exe (5444) 
 0 :    |- svchost.exe (5460) 
 0 :    |- MsSense.exe (5588) 
 0 :       |- SenseNdr.exe (9540) 
 0 :    |- svchost.exe (5740) 
 0 :    |- svchost.exe (5944) 
 0 :    |- svchost.exe (600) 
 0 :    |- svchost.exe (6388) 
 0 :    |- svchost.exe (7660) 
 0 :    |- SurfaceBroker.exe (7812) 
 0 :    |- SurfaceBroker.exe (7820) 
 0 :    |- svchost.exe (7956) 
 0 :    |- svchost.exe (7988) 
 0 :    |- msdtc.exe (8000) 
 0 :    |- svchost.exe (8076) 
 0 :    |- svchost.exe (8356) 
 0 :    |- svchost.exe (8396) 
 2 :    |- svchost.exe (8648) 
 0 :    |- MsMpEng.exe (8696) 
 0 :    |- svchost.exe (8728) 
 0 :    |- NisSrv.exe (9032) 
 0 :    |- SgrmBroker.exe (9232) 
 0 :    |- svchost.exe (9328) 
 0 :    |- svchost.exe (9648) 
 0 :    |- Microsoft.Management.Services.IntuneWindowsAgent.exe (9912) 
 0 : |- LsaIso.exe (976) 
 0 : |- lsass.exe (988) 
 0 : Secure System (72) 
 0 : csrss.exe (860) 
Process_Information_AFCEUD-005357111757.ag.army.mil.csv : information about the running process.
</t>
  </si>
  <si>
    <t xml:space="preserve">Process_Modules_AFCEUD-0053571117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34661327.CIV : S-1-12-8-703302557-1253418829-945600153-208370413
+ HKU\S-1-12-8-703302557-1253418829-945600153-208370413\Software\Microsoft\Windows\CurrentVersion\Run
  - Name : com.squirrel.teams.teams
  - Value : C:\Users\1534661327.CIV\AppData\Local\Microsoft\Teams\Update.exe --processStart "Teams.exe" --process-start-args "--system-initiated"
  - Name : onedrive
  - Value : "C:\Program Files\Microsoft OneDrive\OneDrive.exe" /background
  - Name : microsoftedgeautolaunch_537806be5214e0f56c021aa190528d0c
  - Value : "C:\Program Files (x86)\Microsoft\Edge\Application\msedge.exe" --no-startup-window --win-session-start /prefetch:5
</t>
  </si>
  <si>
    <t xml:space="preserve">
+Enabled Autoruns Detection Types
  - Boot Execute
  - LSA Provider
  - WinLogon
  - Known DLLs
  - Service
  - Winsock Provider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20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20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5002C1E-ECD7-4C3B-9F39-1983A69F06F5}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09:54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5C2B1C16-70C9-48F4-9655-3AC7223CEB12}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09:54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18:03:2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17:33:2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703302557-1253418829-945600153-208370413
   + Principals
     + Principal
       - UserId : S-1-12-8-703302557-1253418829-945600153-20837041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18:2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2:18:29
       + Repetition
         - Interval : P1D
   + Actions
     + Exec
       - Command : C:\Program Files\Microsoft OneDrive\OneDriveStandaloneUpdater.exe
       - Arguments : /reporting
 + Task
   + RegistrationInfo
     - Author : Microsoft Corporation
     - URI : \OneDrive Reporting Task-S-1-5-21-1847195778-3789807635-303848874-1000
   + Principals
     + Principal
       - UserId : S-1-5-21-1847195778-3789807635-303848874-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2-15T12:28:10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2-20T11:00:00-05:00
       + ScheduleByDay
         - DaysInterval : 14
     + TimeTrigger
       - StartBoundary : 2022-12-20T11:27:2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703302557-1253418829-945600153-208370413
   + Principals
     + Principal
       - UserId : S-1-12-8-703302557-1253418829-945600153-208370413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534661327.CIV
   + Actions
     + Exec
       - Command : C:\Windows\System32\AgentActivationRuntimeStarter.exe
 + Task
   + RegistrationInfo
     - Author : Microsoft Corporation
     - URI : \Agent Activation Runtime\S-1-12-8-77992678-1157878309-2096227505-271277658
   + Principals
     + Principal
       - UserId : S-1-12-8-77992678-1157878309-2096227505-271277658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AzureAD\LoganLybbert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2-16T14:44:11-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C.ACTIVCLIENT.GUI.SCAGENT.EX-79865EF1.pf
  - \Windows\prefetch\AC.ACTIVCLIENT.GUI.USRCONS.EX-10E702F9.pf
  - \Windows\prefetch\ACCOUNTSCONTROLHOST.EXE-53D5987E.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109.0.EX-5940DBF8.pf
  - \Windows\prefetch\AM_DELTA_PATCH_1.391.146.0.EX-30D5780D.pf
  - \Windows\prefetch\AM_DELTA_PATCH_1.391.174.0.EX-B2C4D0EA.pf
  - \Windows\prefetch\AM_DELTA_PATCH_1.391.182.0.EX-876A84ED.pf
  - \Windows\prefetch\AM_DELTA_PATCH_1.391.234.0.EX-2F9AD01B.pf
  - \Windows\prefetch\AM_DELTA_PATCH_1.391.257.0.EX-5FE32294.pf
  - \Windows\prefetch\AM_DELTA_PATCH_1.391.501.0.EX-AEE985E4.pf
  - \Windows\prefetch\AM_DELTA_PATCH_1.391.518.0.EX-0C8B42C4.pf
  - \Windows\prefetch\AM_DELTA_PATCH_1.391.536.0.EX-B7D5C934.pf
  - \Windows\prefetch\AM_DELTA_PATCH_1.391.550.0.EX-5F2212D0.pf
  - \Windows\prefetch\AM_DELTA_PATCH_1.391.563.0.EX-B8C592DC.pf
  - \Windows\prefetch\AM_DELTA_PATCH_1.391.70.0.EXE-8DC6D0C1.pf
  - \Windows\prefetch\AM_DELTA_PATCH_1.391.93.0.EXE-BE0F233A.pf
  - \Windows\prefetch\APPLICATIONFRAMEHOST.EXE-8CE9A1EE.pf
  - \Windows\prefetch\AUDIODG.EXE-AB22E9A6.pf
  - \Windows\prefetch\BACKGROUNDTASKHOST.EXE-05A8BF9D.pf
  - \Windows\prefetch\BCDEDIT.EXE-FE221428.pf
  - \Windows\prefetch\BIOENROLLMENTHOST.EXE-B620031D.pf
  - \Windows\prefetch\BROWSERCORE.EXE-7A815018.pf
  - \Windows\prefetch\CALCULATORAPP.EXE-BD3622F6.pf
  - \Windows\prefetch\CHROME.EXE-13AC1209.pf
  - \Windows\prefetch\CHROME.EXE-13AC1211.pf
  - \Windows\prefetch\CHROME.EXE-667807D9.pf
  - \Windows\prefetch\CHROME.EXE-667807E1.pf
  - \Windows\prefetch\CHROME.EXE-AED7BA3C.pf
  - \Windows\prefetch\CHROME.EXE-AED7BA3D.pf
  - \Windows\prefetch\CHROME.EXE-AED7BA3E.pf
  - \Windows\prefetch\CHROME.EXE-AED7BA43.pf
  - \Windows\prefetch\CHROME.EXE-AED7BA44.pf
  - \Windows\prefetch\CHROME.EXE-C3358A51.pf
  - \Windows\prefetch\CHROME.EXE-C3358A59.pf
  - \Windows\prefetch\CHXSMARTSCREEN.EXE-061DFBA0.pf
  - \Windows\prefetch\CMD.EXE-0BD30981.pf
  - \Windows\prefetch\COMPANYPORTAL.EXE-C8685576.pf
  - \Windows\prefetch\COMPATTELRUNNER.EXE-B7A68ECC.pf
  - \Windows\prefetch\COMPPKGSRV.EXE-4780F0C1.pf
  - \Windows\prefetch\CONHOST.EXE-0C6456FB.pf
  - \Windows\prefetch\CONSENT.EXE-40419367.pf
  - \Windows\prefetch\CORTANA.EXE-13352F43.pf
  - \Windows\prefetch\CREDENTIALUIBROKER.EXE-8CEDA3EB.pf
  - \Windows\prefetch\CSC.EXE-B6D5E435.pf
  - \Windows\prefetch\CSRSS.EXE-F3C368CB.pf
  - \Windows\prefetch\CVTRES.EXE-BBD3ED93.pf
  - \Windows\prefetch\DLLHOST.EXE-15AB9D1D.pf
  - \Windows\prefetch\DLLHOST.EXE-15CDDA9C.pf
  - \Windows\prefetch\DLLHOST.EXE-3D723117.pf
  - \Windows\prefetch\DLLHOST.EXE-4427C062.pf
  - \Windows\prefetch\DLLHOST.EXE-4B6CB38A.pf
  - \Windows\prefetch\DLLHOST.EXE-E9BDD97B.pf
  - \Windows\prefetch\DWM.EXE-314E93C5.pf
  - \Windows\prefetch\ELEVATION_SERVICE.EXE-02395500.pf
  - \Windows\prefetch\EXCEL.EXE-FE860005.pf
  - \Windows\prefetch\EXPLORER.EXE-D5E97654.pf
  - \Windows\prefetch\FILECOAUTH.EXE-9C2F2991.pf
  - \Windows\prefetch\FILESYNCCONFIG.EXE-10D080B4.pf
  - \Windows\prefetch\FIND.EXE-AE190082.pf
  - \Windows\prefetch\FIREFOX.EXE-6374F0D3.pf
  - \Windows\prefetch\FONTDRVHOST.EXE-8152304A.pf
  - \Windows\prefetch\IDENTITY_HELPER.EXE-F35B5341.pf
  - \Windows\prefetch\IDENTITY_HELPER.EXE-FE53EEB5.pf
  - \Windows\prefetch\IGFXEMN.EXE-145FB471.pf
  - \Windows\prefetch\IPCONFIG.EXE-BFEC2AD0.pf
  - \Windows\prefetch\LOCKAPP.EXE-ACD69F07.pf
  - \Windows\prefetch\LOGONUI.EXE-F639BD7E.pf
  - \Windows\prefetch\MAKECAB.EXE-FC3CBE21.pf
  - \Windows\prefetch\MICROSOFT.AAD.BROKERPLUGIN.EX-BA004044.pf
  - \Windows\prefetch\MICROSOFT.NOTES.EXE-5D761880.pf
  - \Windows\prefetch\MICROSOFT.PHOTOS.EXE-AB2B554C.pf
  - \Windows\prefetch\MICROSOFT.PHOTOS.EXE-BD5583FA.pf
  - \Windows\prefetch\MICROSOFT.PHOTOS.EXE-CED05E2C.pf
  - \Windows\prefetch\MICROSOFT.PHOTOS.EXE-F193AE42.pf
  - \Windows\prefetch\MICROSOFT.SHAREPOINT.EXE-7DA187E2.pf
  - \Windows\prefetch\MICROSOFTEDGEUPDATE.EXE-7A595326.pf
  - \Windows\prefetch\MICROSOFTEDGE_X64_114.0.1823.-1FFF5A52.pf
  - \Windows\prefetch\MICROSOFTEDGE_X64_114.0.1823.-F4F70E31.pf
  - \Windows\prefetch\MMC.EXE-8195C72E.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NOTEPAD.EXE-C5670914.pf
  - \Windows\prefetch\OMADMPRC.EXE-7EBF1E84.pf
  - \Windows\prefetch\ONEDRIVE.EXE-B657FF91.pf
  - \Windows\prefetch\ONEDRIVESETUP.EXE-11497479.pf
  - \Windows\prefetch\ONEDRIVEUPDATERSERVICE.EXE-449FA0E2.pf
  - \Windows\prefetch\OOBENETWORKCONNECTIONFLOW.EXE-ECA03BE4.pf
  - \Windows\prefetch\Op-MSEDGE.EXE-37D25F9A-00000001.pf
  - \Windows\prefetch\Op-MSEDGEWEBVIEW2.EX-10045562-00000001.pf
  - \Windows\prefetch\Op-MSEDGEWEBVIEW2.EX-BA3741E0-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PRINTISOLATIONHOST.EXE-3DD89C8E.pf
  - \Windows\prefetch\RTKAUDUSERVICE64.EXE-A2BE37D4.pf
  - \Windows\prefetch\RUNDLL32.EXE-164E24E7.pf
  - \Windows\prefetch\RUNDLL32.EXE-42E1AA84.pf
  - \Windows\prefetch\RUNDLL32.EXE-52A71BD0.pf
  - \Windows\prefetch\RUNDLL32.EXE-7B2FC22A.pf
  - \Windows\prefetch\RUNDLL32.EXE-7F18697A.pf
  - \Windows\prefetch\RUNDLL32.EXE-89291176.pf
  - \Windows\prefetch\RUNDLL32.EXE-FDCBB5A1.pf
  - \Windows\prefetch\RUNONCE.EXE-FB4EF753.pf
  - \Windows\prefetch\RUNTIMEBROKER.EXE-28BFA823.pf
  - \Windows\prefetch\RUNTIMEBROKER.EXE-2D7161DE.pf
  - \Windows\prefetch\RUNTIMEBROKER.EXE-4551A062.pf
  - \Windows\prefetch\RUNTIMEBROKER.EXE-67310593.pf
  - \Windows\prefetch\RUNTIMEBROKER.EXE-7243C0DF.pf
  - \Windows\prefetch\RUNTIMEBROKER.EXE-9FE622B0.pf
  - \Windows\prefetch\RUNTIMEBROKER.EXE-B99D7653.pf
  - \Windows\prefetch\RUNTIMEBROKER.EXE-D2EE0952.pf
  - \Windows\prefetch\RUNTIMEBROKER.EXE-D938BA9E.pf
  - \Windows\prefetch\RUNTIMEBROKER.EXE-E6E0FCD0.pf
  - \Windows\prefetch\SCHTASKS.EXE-8B6144A9.pf
  - \Windows\prefetch\SCHTASKS.EXE-DC1676CD.pf
  - \Windows\prefetch\SCREENCLIPPINGHOST.EXE-50B5DCAB.pf
  - \Windows\prefetch\SCREENSKETCH.EXE-1CDB6283.pf
  - \Windows\prefetch\SCREENSKETCH.EXE-7C75A4BF.pf
  - \Windows\prefetch\SCRNSAVE.SCR-7FD4581C.pf
  - \Windows\prefetch\SDXHELPER.EXE-832215EB.pf
  - \Windows\prefetch\SEARCHAPP.EXE-0848CA88.pf
  - \Windows\prefetch\SEARCHAPP.EXE-74DFC353.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YSTRAY.EXE-E527A4AE.pf
  - \Windows\prefetch\SENSECNCPROXY.EXE-0E008B40.pf
  - \Windows\prefetch\SENSENDR.EXE-1ED52916.pf
  - \Windows\prefetch\SETUP.EXE-DFE5A01C.pf
  - \Windows\prefetch\SETUP_WM.EXE-9832EE32.pf
  - \Windows\prefetch\SHELLEXPERIENCEHOST.EXE-B3EF1F80.pf
  - \Windows\prefetch\SIHCLIENT.EXE-98C47F6C.pf
  - \Windows\prefetch\SIHOST.EXE-115B507F.pf
  - \Windows\prefetch\SLIDETOSHUTDOWN.EXE-9251C7CD.pf
  - \Windows\prefetch\SLUI.EXE-3E441AEE.pf
  - \Windows\prefetch\SMARTSCREEN.EXE-EACC1250.pf
  - \Windows\prefetch\SMSS.EXE-B5B810DB.pf
  - \Windows\prefetch\SNIPPINGTOOL.EXE-B23F9DB3.pf
  - \Windows\prefetch\SPEECHRUNTIME.EXE-9C54A858.pf
  - \Windows\prefetch\SPLWOW64.EXE-57576C25.pf
  - \Windows\prefetch\SPPEXTCOMOBJ.EXE-7D45A1AB.pf
  - \Windows\prefetch\SPPSVC.EXE-96070FE0.pf
  - \Windows\prefetch\STARTMENUEXPERIENCEHOST.EXE-DF593AF9.pf
  - \Windows\prefetch\SURFACEAPPDT.EXE-B80C9715.pf
  - \Windows\prefetch\SVCHOST.EXE-12871F9D.pf
  - \Windows\prefetch\SVCHOST.EXE-14758CE1.pf
  - \Windows\prefetch\SVCHOST.EXE-1C33C471.pf
  - \Windows\prefetch\SVCHOST.EXE-346C7F6F.pf
  - \Windows\prefetch\SVCHOST.EXE-364C46CF.pf
  - \Windows\prefetch\SVCHOST.EXE-3EBE7598.pf
  - \Windows\prefetch\SVCHOST.EXE-473F5CDC.pf
  - \Windows\prefetch\SVCHOST.EXE-47D06EA1.pf
  - \Windows\prefetch\SVCHOST.EXE-47E93A69.pf
  - \Windows\prefetch\SVCHOST.EXE-67EC2DA7.pf
  - \Windows\prefetch\SVCHOST.EXE-6A249820.pf
  - \Windows\prefetch\SVCHOST.EXE-6E1A6101.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6A34EAF7.pf
  - \Windows\prefetch\TEAMS.EXE-6A34EAF8.pf
  - \Windows\prefetch\TEAMS.EXE-6A34EAF9.pf
  - \Windows\prefetch\TEAMS.EXE-6A34EAFF.pf
  - \Windows\prefetch\TEAMS.EXE-C9FAF2C0.pf
  - \Windows\prefetch\TEXTINPUTHOST.EXE-91C3EC58.pf
  - \Windows\prefetch\TEXTINPUTHOST.EXE-CAB6150D.pf
  - \Windows\prefetch\TIWORKER.EXE-7B8C9E70.pf
  - \Windows\prefetch\TRUSTEDINSTALLER.EXE-766EFF52.pf
  - \Windows\prefetch\UPDATE.EXE-37F84029.pf
  - \Windows\prefetch\UPDATERSTARTUPUTILITY.EXE-68AA7E20.pf
  - \Windows\prefetch\UPFC.EXE-89D4FAEB.pf
  - \Windows\prefetch\USERINIT.EXE-5114915C.pf
  - \Windows\prefetch\USEROOBEBROKER.EXE-65584ADF.pf
  - \Windows\prefetch\USOCLIENT.EXE-4ADC110B.pf
  - \Windows\prefetch\VSSVC.EXE-6C8F0C66.pf
  - \Windows\prefetch\WAASMEDICAGENT.EXE-F5A0D296.pf
  - \Windows\prefetch\WIN32BRIDGE.SERVER.EXE-BFFC89D4.pf
  - \Windows\prefetch\WINLOGON.EXE-DEDDC9B6.pf
  - \Windows\prefetch\WINSTORE.APP.EXE-46FA79E1.pf
  - \Windows\prefetch\WINSTORE.APP.EXE-4B6220B1.pf
  - \Windows\prefetch\WINSTORE.APP.EXE-B52E5333.pf
  - \Windows\prefetch\WINSTORE.APP.EXE-E6A226D3.pf
  - \Windows\prefetch\WINVER.EXE-B562C594.pf
  - \Windows\prefetch\WINWORD.EXE-AB6EC2FA.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682
      InstallLocation : C:\Windows\SystemApps\Microsoft.Windows.SecHealthUI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8.0.1462.54
      InstallLocation : C:\Program Files\WindowsApps\Microsoft.MicrosoftEdge.Stable_108.0.1462.54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SurfaceAppProxy
      Version : 5.95.139.0
      InstallLocation : C:\Program Files\WindowsApps\Microsoft.SurfaceAppProxy_5.95.139.0_x64__8wekyb3d8bbwe
      Architecture : X64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1T09:48:45-05:00 (20230531094845.500000-300)</t>
  </si>
  <si>
    <t>3.101.122.233 : 02-50-41-00-00-02
3.101.122.234 : 02-50-41-00-00-02
8.249.185.254 : 02-50-41-00-00-02
10.0.2.5 : 02-50-41-00-00-02
10.0.2.36 : 02-50-41-00-00-02
10.0.10.36 : 02-50-41-00-00-02
10.0.10.133 : 02-50-41-00-00-02
10.0.10.181 : 02-50-41-00-00-02
10.8.0.60 : 02-50-41-00-00-02
10.8.0.92 : 02-50-41-00-00-02
10.8.128.92 : 02-50-41-00-00-02
13.71.55.58 : 02-50-41-00-00-02
13.77.236.201 : 02-50-41-00-00-02
13.78.111.199 : 02-50-41-00-00-02
13.89.178.26 : 02-50-41-00-00-02
13.89.179.8 : 02-50-41-00-00-02
13.89.179.9 : 02-50-41-00-00-02
13.107.4.52 : 02-50-41-00-00-02
13.107.6.158 : 02-50-41-00-00-02
13.107.6.163 : 02-50-41-00-00-02
13.107.21.200 : 02-50-41-00-00-02
13.107.21.239 : 02-50-41-00-00-02
13.107.42.16 : 02-50-41-00-00-02
13.107.246.57 : 02-50-41-00-00-02
20.7.1.246 : 02-50-41-00-00-02
20.7.2.167 : 02-50-41-00-00-02
20.10.31.115 : 02-50-41-00-00-02
20.34.13.53 : 02-50-41-00-00-02
20.35.193.2 : 02-50-41-00-00-02
20.35.193.66 : 02-50-41-00-00-02
20.40.202.14 : 02-50-41-00-00-02
20.42.65.84 : 02-50-41-00-00-02
20.42.65.85 : 02-50-41-00-00-02
20.42.65.88 : 02-50-41-00-00-02
20.42.65.89 : 02-50-41-00-00-02
20.42.72.131 : 02-50-41-00-00-02
20.42.73.25 : 02-50-41-00-00-02
20.44.10.122 : 02-50-41-00-00-02
20.44.10.123 : 02-50-41-00-00-02
20.50.73.9 : 02-50-41-00-00-02
20.50.201.195 : 02-50-41-00-00-02
20.72.205.209 : 02-50-41-00-00-02
20.75.60.91 : 02-50-41-00-00-02
20.96.153.111 : 02-50-41-00-00-02
20.99.184.37 : 02-50-41-00-00-02
20.106.86.13 : 02-50-41-00-00-02
20.114.58.89 : 02-50-41-00-00-02
20.114.59.183 : 02-50-41-00-00-02
20.140.76.163 : 02-50-41-00-00-02
20.140.90.153 : 02-50-41-00-00-02
20.140.90.155 : 02-50-41-00-00-02
20.140.130.154 : 02-50-41-00-00-02
20.140.224.110 : 02-50-41-00-00-02
20.140.232.40 : 02-50-41-00-00-02
20.141.104.221 : 02-50-41-00-00-02
20.189.173.1 : 02-50-41-00-00-02
20.189.173.2 : 02-50-41-00-00-02
20.189.173.3 : 02-50-41-00-00-02
20.189.173.6 : 02-50-41-00-00-02
20.189.173.7 : 02-50-41-00-00-02
20.189.173.9 : 02-50-41-00-00-02
20.189.173.10 : 02-50-41-00-00-02
20.189.173.13 : 02-50-41-00-00-02
20.189.173.14 : 02-50-41-00-00-02
20.190.157.27 : 02-50-41-00-00-02
20.190.157.30 : 02-50-41-00-00-02
20.190.157.96 : 02-50-41-00-00-02
20.190.157.160 : 02-50-41-00-00-02
20.225.147.27 : 02-50-41-00-00-02
20.241.44.114 : 02-50-41-00-00-02
23.4.53.231 : 02-50-41-00-00-02
23.7.112.151 : 02-50-41-00-00-02
23.35.165.231 : 02-50-41-00-00-02
23.44.101.91 : 02-50-41-00-00-02
23.44.102.24 : 02-50-41-00-00-02
23.47.50.55 : 02-50-41-00-00-02
23.47.50.58 : 02-50-41-00-00-02
23.52.9.27 : 02-50-41-00-00-02
23.59.107.19 : 02-50-41-00-00-02
23.64.6.206 : 02-50-41-00-00-02
23.64.174.106 : 02-50-41-00-00-02
23.64.248.88 : 02-50-41-00-00-02
23.103.205.16 : 02-50-41-00-00-02
23.103.206.16 : 02-50-41-00-00-02
23.202.2.105 : 02-50-41-00-00-02
23.204.9.121 : 02-50-41-00-00-02
23.206.161.164 : 02-50-41-00-00-02
23.218.232.191 : 02-50-41-00-00-02
23.221.22.207 : 02-50-41-00-00-02
23.221.22.219 : 02-50-41-00-00-02
34.223.206.4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68.123.157 : 02-50-41-00-00-02
40.74.108.123 : 02-50-41-00-00-02
40.99.168.242 : 02-50-41-00-00-02
40.119.6.228 : 02-50-41-00-00-02
40.126.28.14 : 02-50-41-00-00-02
40.126.28.18 : 02-50-41-00-00-02
40.126.28.21 : 02-50-41-00-00-02
40.126.29.5 : 02-50-41-00-00-02
40.126.29.9 : 02-50-41-00-00-02
40.126.29.15 : 02-50-41-00-00-02
52.96.55.242 : 02-50-41-00-00-02
52.96.57.18 : 02-50-41-00-00-02
52.96.57.82 : 02-50-41-00-00-02
52.96.91.66 : 02-50-41-00-00-02
52.96.121.114 : 02-50-41-00-00-02
52.96.122.98 : 02-50-41-00-00-02
52.96.122.226 : 02-50-41-00-00-02
52.97.232.210 : 02-50-41-00-00-02
52.109.0.73 : 02-50-41-00-00-02
52.109.2.142 : 02-50-41-00-00-02
52.109.2.151 : 02-50-41-00-00-02
52.109.4.32 : 02-50-41-00-00-02
52.109.8.44 : 02-50-41-00-00-02
52.109.20.82 : 02-50-41-00-00-02
52.109.20.87 : 02-50-41-00-00-02
52.109.32.24 : 02-50-41-00-00-02
52.109.44.89 : 02-50-41-00-00-02
52.109.52.148 : 02-50-41-00-00-02
52.109.56.117 : 02-50-41-00-00-02
52.109.88.191 : 02-50-41-00-00-02
52.109.124.153 : 02-50-41-00-00-02
52.113.195.132 : 02-50-41-00-00-02
52.113.196.254 : 02-50-41-00-00-02
52.123.129.14 : 02-50-41-00-00-02
52.126.194.108 : 02-50-41-00-00-02
52.126.194.134 : 02-50-41-00-00-02
52.126.194.135 : 02-50-41-00-00-02
52.126.194.160 : 02-50-41-00-00-02
52.126.194.164 : 02-50-41-00-00-02
52.126.195.7 : 02-50-41-00-00-02
52.126.195.32 : 02-50-41-00-00-02
52.126.195.33 : 02-50-41-00-00-02
52.126.195.34 : 02-50-41-00-00-02
52.126.195.74 : 02-50-41-00-00-02
52.126.195.77 : 02-50-41-00-00-02
52.126.195.78 : 02-50-41-00-00-02
52.126.195.82 : 02-50-41-00-00-02
52.126.195.85 : 02-50-41-00-00-02
52.126.195.87 : 02-50-41-00-00-02
52.126.195.105 : 02-50-41-00-00-02
52.127.42.168 : 02-50-41-00-00-02
52.127.64.0 : 02-50-41-00-00-02
52.127.64.3 : 02-50-41-00-00-02
52.127.64.5 : 02-50-41-00-00-02
52.127.64.17 : 02-50-41-00-00-02
52.127.64.52 : 02-50-41-00-00-02
52.127.64.53 : 02-50-41-00-00-02
52.127.64.55 : 02-50-41-00-00-02
52.127.64.62 : 02-50-41-00-00-02
52.127.64.64 : 02-50-41-00-00-02
52.127.64.97 : 02-50-41-00-00-02
52.127.64.111 : 02-50-41-00-00-02
52.127.64.137 : 02-50-41-00-00-02
52.127.64.139 : 02-50-41-00-00-02
52.127.65.46 : 02-50-41-00-00-02
52.127.65.71 : 02-50-41-00-00-02
52.127.66.31 : 02-50-41-00-00-02
52.127.66.48 : 02-50-41-00-00-02
52.127.66.60 : 02-50-41-00-00-02
52.127.66.61 : 02-50-41-00-00-02
52.127.66.70 : 02-50-41-00-00-02
52.127.66.71 : 02-50-41-00-00-02
52.127.68.0 : 02-50-41-00-00-02
52.127.68.3 : 02-50-41-00-00-02
52.127.68.5 : 02-50-41-00-00-02
52.127.68.12 : 02-50-41-00-00-02
52.127.68.20 : 02-50-41-00-00-02
52.127.68.22 : 02-50-41-00-00-02
52.127.68.28 : 02-50-41-00-00-02
52.127.68.37 : 02-50-41-00-00-02
52.127.68.38 : 02-50-41-00-00-02
52.127.68.40 : 02-50-41-00-00-02
52.127.68.58 : 02-50-41-00-00-02
52.127.68.66 : 02-50-41-00-00-02
52.127.68.82 : 02-50-41-00-00-02
52.127.68.88 : 02-50-41-00-00-02
52.127.68.96 : 02-50-41-00-00-02
52.127.69.18 : 02-50-41-00-00-02
52.127.70.8 : 02-50-41-00-00-02
52.127.70.16 : 02-50-41-00-00-02
52.127.70.17 : 02-50-41-00-00-02
52.127.70.79 : 02-50-41-00-00-02
52.127.70.82 : 02-50-41-00-00-02
52.127.70.87 : 02-50-41-00-00-02
52.127.72.58 : 02-50-41-00-00-02
52.127.76.6 : 02-50-41-00-00-02
52.127.76.7 : 02-50-41-00-00-02
52.127.76.35 : 02-50-41-00-00-02
52.127.76.40 : 02-50-41-00-00-02
52.127.76.54 : 02-50-41-00-00-02
52.127.76.56 : 02-50-41-00-00-02
52.127.76.57 : 02-50-41-00-00-02
52.127.76.58 : 02-50-41-00-00-02
52.137.106.217 : 02-50-41-00-00-02
52.137.108.250 : 02-50-41-00-00-02
52.138.124.216 : 02-50-41-00-00-02
52.159.127.243 : 02-50-41-00-00-02
52.161.105.2 : 02-50-41-00-00-02
52.165.164.15 : 02-50-41-00-00-02
52.167.17.97 : 02-50-41-00-00-02
52.167.249.196 : 02-50-41-00-00-02
52.168.112.67 : 02-50-41-00-00-02
52.168.117.170 : 02-50-41-00-00-02
52.179.219.14 : 02-50-41-00-00-02
52.180.249.142 : 02-50-41-00-00-02
52.181.176.28 : 02-50-41-00-00-02
52.181.179.178 : 02-50-41-00-00-02
52.181.207.118 : 02-50-41-00-00-02
52.182.48.97 : 02-50-41-00-00-02
52.182.48.219 : 02-50-41-00-00-02
52.182.55.87 : 02-50-41-00-00-02
52.182.91.51 : 02-50-41-00-00-02
52.182.141.63 : 02-50-41-00-00-02
52.182.143.208 : 02-50-41-00-00-02
52.182.143.210 : 02-50-41-00-00-02
52.183.220.149 : 02-50-41-00-00-02
52.185.211.133 : 02-50-41-00-00-02
52.227.1.233 : 02-50-41-00-00-02
52.227.72.58 : 02-50-41-00-00-02
52.235.181.7 : 02-50-41-00-00-02
52.245.128.78 : 02-50-41-00-00-02
52.245.128.79 : 02-50-41-00-00-02
52.245.136.46 : 02-50-41-00-00-02
52.245.136.47 : 02-50-41-00-00-02
52.247.166.86 : 02-50-41-00-00-02
52.254.114.70 : 02-50-41-00-00-02
54.241.245.196 : 02-50-41-00-00-02
72.21.81.200 : 02-50-41-00-00-02
72.21.81.240 : 02-50-41-00-00-02
104.46.162.226 : 02-50-41-00-00-02
104.69.89.54 : 02-50-41-00-00-02
104.69.94.56 : 02-50-41-00-00-02
104.117.244.17 : 02-50-41-00-00-02
104.208.16.88 : 02-50-41-00-00-02
104.208.16.89 : 02-50-41-00-00-02
108.138.159.12 : 02-50-41-00-00-02
129.139.45.24 : 02-50-41-00-00-02
132.163.96.2 : 02-50-41-00-00-02
132.163.97.1 : 02-50-41-00-00-02
140.17.27.65 : 02-50-41-00-00-02
140.18.72.12 : 02-50-41-00-00-02
140.18.72.15 : 02-50-41-00-00-02
140.18.72.27 : 02-50-41-00-00-02
142.250.69.227 : 02-50-41-00-00-02
142.250.69.238 : 02-50-41-00-00-02
142.250.72.10 : 02-50-41-00-00-02
142.250.72.35 : 02-50-41-00-00-02
142.250.72.67 : 02-50-41-00-00-02
142.250.72.72 : 02-50-41-00-00-02
156.112.101.142 : 02-50-41-00-00-02
156.112.101.146 : 02-50-41-00-00-02
156.112.111.142 : 02-50-41-00-00-02
159.142.4.189 : 02-50-41-00-00-02
173.223.109.223 : 02-50-41-00-00-02
184.24.53.82 : 02-50-41-00-00-02
184.30.31.33 : 02-50-41-00-00-02
184.30.31.56 : 02-50-41-00-00-02
184.30.31.59 : 02-50-41-00-00-02
184.30.31.74 : 02-50-41-00-00-02
192.168.0.1 : 02-50-41-00-00-02
192.168.0.255 : ff-ff-ff-ff-ff-ff
192.229.211.108 : 02-50-41-00-00-02
204.79.197.200 : 02-50-41-00-00-02
204.79.197.203 : 02-50-41-00-00-02
204.79.197.222 : 02-50-41-00-00-02
204.79.197.239 : 02-50-41-00-00-02
205.171.2.65 : 02-50-41-00-00-02
208.111.176.0 : 02-50-41-00-00-02
209.197.3.8 : 02-50-41-00-00-02
214.3.110.142 : 02-50-41-00-00-02
216.239.34.178 : 02-50-41-00-00-02
224.0.0.22 : 01-00-5e-00-00-16
224.0.0.251 : 01-00-5e-00-00-fb
224.0.0.252 : 01-00-5e-00-00-fc
239.255.255.250 : 01-00-5e-7f-ff-fa
192.168.0.1 : 0c-83-cc-e1-83-3b
192.168.0.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client.wns.windows.com_x000D_
    drivethru.gsa.gov_x000D_
    drivethru.gsa.gov_x000D_
    fmsweb.fms.army.mil_x000D_
    fmsweb.fms.army.mil_x000D_
    gppcentralus.ag.army.mil_x000D_
    gppcentralus.ag.army.mil_x000D_
    gppeastus.ag.army.mil_x000D_
    gppeastus.ag.army.mil_x000D_
    login.microsoftonline.us_x000D_
    vmvsmprod04.ag.army.mil_x000D_
DNS cache information attached.
</t>
  </si>
  <si>
    <t xml:space="preserve">NBT information attached.
First 10 lines of all CSVs:
nbtstat_local.csv:
Interface,Name,Suffix,Type,Status,MAC
192.168.0.15,AFCEUD-00535711,&lt;20&gt;,UNIQUE,Registered,C8:34:8E:5D:85:59
192.168.0.15,AFCEUD-00535711,&lt;00&gt;,UNIQUE,Registered,C8:34:8E:5D:85:59
192.168.0.15,WORKGROUP,&lt;00&gt;,GROUP,Registered,C8:34:8E:5D:85:59
10.8.66.187,AFCEUD-00535711,&lt;20&gt;,UNIQUE,Registered,02:50:41:00:00:01
10.8.66.187,AFCEUD-00535711,&lt;00&gt;,UNIQUE,Registered,02:50:41:00:00:01
10.8.66.187,WORKGROUP,&lt;00&gt;,GROUP,Registered,02:50:41:00:00:01
</t>
  </si>
  <si>
    <t xml:space="preserve">msedge.exePO :i+00.:,LB)A
WINWORD.EXEPO :i+00:.:,LB)A&amp;&amp;a\q\noq
notepad.exePO :i+00:.:,LB)A&amp;&amp;!}W&lt;X
{19E5637E-AA6C-4B8E-9282-557BFA113926}PO :i+00:.:,LB)A&amp;&amp;?2\"\
\r	\n
Acrobat.exePO :i+00:.:,LB)A&amp;&amp;Qi,A,
{5D7B1BB6-F8FB-4036-9DE3-9C3788258AE6}PO :i+00:.:,LB)A&amp;&amp;a\q\noq
{24A0297D-9961-47E5-8768-B852A3174389}PO :i+00:.:,LB)A&amp;&amp;&amp;GMwH
chrome.exePO :i+00.:,LB)AZ1VdPersonalB	UhVN.`6}Personal
Teams.exePO :i+00:.:,LB)A&amp;&amp;Ij1M"
{2A396A98-7E05-475D-BE46-780CA027298C}PO :i+00:.:,LB)A&amp;&amp;'Sn)
OpenWith.exePO :i+00:.:,LB)A&amp;&amp;Zx%XC%
{79C59FBA-7E8D-4907-B312-7B9E6CD49DC0}PO :i+00:.:,LB)A&amp;&amp;&gt;s`
{4133C1BF-291D-45A1-B062-44943B126473}PO :i+00:.:,LB)A&amp;&amp;\n{jxS|
{9EAA540D-AD07-471A-9C8F-EC27FDE83D88}PO :i+00:.:,LB)A&amp;&amp;Ij1M"
msedge.exex\r
Acrobat.exex\r9	
{2A396A98-7E05-475D-BE46-780CA027298C}/
notepad.exe4)
\r\n	
OpenWith.exe\$
{AA96F2E6-8535-4588-90CF-4A5A2AF4B679}7!\n%8"	
WINWORD.EXEx\r
{19E5637E-AA6C-4B8E-9282-557BFA113926}`	m\nh	X
{79C59FBA-7E8D-4907-B312-7B9E6CD49DC0}S^T4
chrome.exex\ru
{24A0297D-9961-47E5-8768-B852A3174389}	 %
Teams.exe05@0
{5D7B1BB6-F8FB-4036-9DE3-9C3788258AE6}x\rv
{4133C1BF-291D-45A1-B062-44943B126473}p\rxi
{9EAA540D-AD07-471A-9C8F-EC27FDE83D88}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program files\internet explorer\iexplore.exe.applicationcompany : Microsoft Corporation
c:\users\1534661327.civ\appdata\local\microsoft\teams\update.exe.friendlyappname : Microsoft Teams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users\1534661327.civ\appdata\local\microsoft\teams\update.exe.applicationcompany : Microsoft Corporation
c:\windows\system32\mspaint.exe.applicationcompany : Microsoft Corporation
langid : 	.
c:\program files\windows nt\accessories\wordpad.exe.applicationcompany : Microsoft Corporation
c:\program files (x86)\microsoft\edge\application\msedge.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windows\system32\wfs.exe.friendlyappname : Microsoft  Windows Fax and Scan
c:\program files\windowsapps\googlechrome_107.0.5304.0_x64__ethbe26hn1jzc\vfs\programfilesx64\google\chrome\application\chrome.exe.friendlyappname : Google Chrome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users\1534661327.civ\appdata\local\microsoft\teams\current\teams.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users\1534661327.civ\appdata\local\microsoft\teams\current\teams.exe.friendlyappname : Microsoft Teams
c:\program files\windowsapps\googlechrome_107.0.5304.0_x64__ethbe26hn1jzc\vfs\programfilesx64\google\chrome\application\chrome.exe.applicationcompany : Google LLC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outlook.exe.applicationcompany : Microsoft Corporation
c:\windows\system32\mspaint.exe.friendlyappname : Paint
c:\program files (x86)\microsoft\edge\application\msedge.exe.friendlyappname : Microsoft Edge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34661327.CIV\AppData\Roaming\Microsoft\Office\Recent\AFC BOAC List_as of 1NOV.xlsx.url
C:\\Users\1534661327.CIV\AppData\Roaming\Microsoft\Office\Recent\AFC on armyeitaas-my.sharepoint-mil.us.url
C:\\Users\1534661327.CIV\AppData\Roaming\Microsoft\Office\Recent\Desktop on armyeitaas-my.sharepoint-mil.us.url
C:\\Users\1534661327.CIV\AppData\Roaming\Microsoft\Office\Recent\Desktop.LNK
C:\\Users\1534661327.CIV\AppData\Roaming\Microsoft\Office\Recent\DEVCOM on armyeitaas-my.sharepoint-mil.us.url
C:\\Users\1534661327.CIV\AppData\Roaming\Microsoft\Office\Recent\Documents on armyeitaas-my.sharepoint-mil.us.url
C:\\Users\1534661327.CIV\AppData\Roaming\Microsoft\Office\Recent\EV Numbers_as of 13OCT.xlsx.url
C:\\Users\1534661327.CIV\AppData\Roaming\Microsoft\Office\Recent\index.dat
C:\\Users\1534661327.CIV\AppData\Roaming\Microsoft\Office\Recent\LRR BOAC Sheet_w breakdowns.xlsx.url
C:\\Users\1534661327.CIV\AppData\Roaming\Microsoft\Office\Recent\Maintenance Checklist on armyeitaas.sharepoint-mil.us.url
C:\\Users\1534661327.CIV\AppData\Roaming\Microsoft\Office\Recent\NTVs on armyeitaas-my.sharepoint-mil.us.url
C:\\Users\1534661327.CIV\AppData\Roaming\Microsoft\Office\Recent\Personal on armyeitaas-my.sharepoint-mil.us.url
C:\\Users\1534661327.CIV\AppData\Roaming\Microsoft\Office\Recent\SERVICE on armyeitaas-my.sharepoint-mil.us.url
C:\\Users\1534661327.CIV\AppData\Roaming\Microsoft\Office\Recent\TAC Requests on armyeitaas-my.sharepoint-mil.us.url
C:\\Users\1534661327.CIV\AppData\Roaming\Microsoft\Office\Recent\Vehicle Costs 14APR.xlsx.url
User AppData recent used file report attached
Office MRU registry report attached.
</t>
  </si>
  <si>
    <t xml:space="preserve">C:\\$Recycle.Bin\\.
C:\\$Recycle.Bin\\..
C:\\$Recycle.Bin\\S-1-12-8-703302557-1253418829-945600153-208370413
C:\\$Recycle.Bin\\S-1-12-8-77992678-1157878309-2096227505-271277658
C:\\$Recycle.Bin\\S-1-5-18
C:\\$Recycle.Bin\\S-1-5-21-1847195778-3789807635-303848874-1000
C:\\$Recycle.Bin\\S-1-12-8-703302557-1253418829-945600153-208370413\.
C:\\$Recycle.Bin\\S-1-12-8-703302557-1253418829-945600153-208370413\..
C:\\$Recycle.Bin\\S-1-12-8-703302557-1253418829-945600153-208370413\$I0DK11H.pdf
C:\\$Recycle.Bin\\S-1-12-8-703302557-1253418829-945600153-208370413\$I2Y5CIM.xlsx
C:\\$Recycle.Bin\\S-1-12-8-703302557-1253418829-945600153-208370413\$I47W1EE.jpg
C:\\$Recycle.Bin\\S-1-12-8-703302557-1253418829-945600153-208370413\$I4IEK9Q.xlsb
C:\\$Recycle.Bin\\S-1-12-8-703302557-1253418829-945600153-208370413\$I4W8VBJ.xlsx
C:\\$Recycle.Bin\\S-1-12-8-703302557-1253418829-945600153-208370413\$I4ZJBQ7.xlsb
C:\\$Recycle.Bin\\S-1-12-8-703302557-1253418829-945600153-208370413\$I6HD2B2.xlsb
C:\\$Recycle.Bin\\S-1-12-8-703302557-1253418829-945600153-208370413\$I70NQ1M.jpg
C:\\$Recycle.Bin\\S-1-12-8-703302557-1253418829-945600153-208370413\$I7ZQSM9.jpg
C:\\$Recycle.Bin\\S-1-12-8-703302557-1253418829-945600153-208370413\$IAH7V6O.xlsx
C:\\$Recycle.Bin\\S-1-12-8-703302557-1253418829-945600153-208370413\$IAYN5I7.xlsx
C:\\$Recycle.Bin\\S-1-12-8-703302557-1253418829-945600153-208370413\$IB7K8O4.asd
C:\\$Recycle.Bin\\S-1-12-8-703302557-1253418829-945600153-208370413\$IBJSY2A.xlsb
C:\\$Recycle.Bin\\S-1-12-8-703302557-1253418829-945600153-208370413\$IBN25X9.jpg
C:\\$Recycle.Bin\\S-1-12-8-703302557-1253418829-945600153-208370413\$IBXW5GC.xlsb
C:\\$Recycle.Bin\\S-1-12-8-703302557-1253418829-945600153-208370413\$ICV0TYC.xlsb
C:\\$Recycle.Bin\\S-1-12-8-703302557-1253418829-945600153-208370413\$ID0ONWF.jpg
C:\\$Recycle.Bin\\S-1-12-8-703302557-1253418829-945600153-208370413\$IDAISE4.docx
C:\\$Recycle.Bin\\S-1-12-8-703302557-1253418829-945600153-208370413\$IEA96GN.xlsx
C:\\$Recycle.Bin\\S-1-12-8-703302557-1253418829-945600153-208370413\$IEEGA9T.pdf
C:\\$Recycle.Bin\\S-1-12-8-703302557-1253418829-945600153-208370413\$IFT1TUC.xlsx
C:\\$Recycle.Bin\\S-1-12-8-703302557-1253418829-945600153-208370413\$IGG89TO.pdf
C:\\$Recycle.Bin\\S-1-12-8-703302557-1253418829-945600153-208370413\$IGJ8565.xlsx
C:\\$Recycle.Bin\\S-1-12-8-703302557-1253418829-945600153-208370413\$IHFPBCY.docx
C:\\$Recycle.Bin\\S-1-12-8-703302557-1253418829-945600153-208370413\$IHM4YDJ.pdf
C:\\$Recycle.Bin\\S-1-12-8-703302557-1253418829-945600153-208370413\$IIO3F8D.pdf
C:\\$Recycle.Bin\\S-1-12-8-703302557-1253418829-945600153-208370413\$IJAR6O4.xlsx
C:\\$Recycle.Bin\\S-1-12-8-703302557-1253418829-945600153-208370413\$IK2WK8Y.xlsb
C:\\$Recycle.Bin\\S-1-12-8-703302557-1253418829-945600153-208370413\$IL03E56.pptx
C:\\$Recycle.Bin\\S-1-12-8-703302557-1253418829-945600153-208370413\$ILF0C7H.xlsx
C:\\$Recycle.Bin\\S-1-12-8-703302557-1253418829-945600153-208370413\$IM2257W.jpg
C:\\$Recycle.Bin\\S-1-12-8-703302557-1253418829-945600153-208370413\$IM3AQPZ.jpg
C:\\$Recycle.Bin\\S-1-12-8-703302557-1253418829-945600153-208370413\$IM4XMLW.xlsb
C:\\$Recycle.Bin\\S-1-12-8-703302557-1253418829-945600153-208370413\$IMAU9F2.JPG
C:\\$Recycle.Bin\\S-1-12-8-703302557-1253418829-945600153-208370413\$IN6JQZM.pdf
C:\\$Recycle.Bin\\S-1-12-8-703302557-1253418829-945600153-208370413\$INLXW6H.xlsb
C:\\$Recycle.Bin\\S-1-12-8-703302557-1253418829-945600153-208370413\$IO9D8V9.xlsb
C:\\$Recycle.Bin\\S-1-12-8-703302557-1253418829-945600153-208370413\$IOGZI4A.jpg
C:\\$Recycle.Bin\\S-1-12-8-703302557-1253418829-945600153-208370413\$IONPQFC.xlsx
C:\\$Recycle.Bin\\S-1-12-8-703302557-1253418829-945600153-208370413\$IONRSE9.jpg
C:\\$Recycle.Bin\\S-1-12-8-703302557-1253418829-945600153-208370413\$IPHLJXZ.xlsb
C:\\$Recycle.Bin\\S-1-12-8-703302557-1253418829-945600153-208370413\$IPMG2KA.pptx
C:\\$Recycle.Bin\\S-1-12-8-703302557-1253418829-945600153-208370413\$IPSG1HU.jpg
C:\\$Recycle.Bin\\S-1-12-8-703302557-1253418829-945600153-208370413\$IPWQZ3L.jpg
C:\\$Recycle.Bin\\S-1-12-8-703302557-1253418829-945600153-208370413\$IPZD768.xlsx
C:\\$Recycle.Bin\\S-1-12-8-703302557-1253418829-945600153-208370413\$IREKXJ8.xlsx
C:\\$Recycle.Bin\\S-1-12-8-703302557-1253418829-945600153-208370413\$IRQ5UO2.jpg
C:\\$Recycle.Bin\\S-1-12-8-703302557-1253418829-945600153-208370413\$IRZXNC7.jpg
C:\\$Recycle.Bin\\S-1-12-8-703302557-1253418829-945600153-208370413\$IS129FT.pdf
C:\\$Recycle.Bin\\S-1-12-8-703302557-1253418829-945600153-208370413\$ITLUFRU.xlsx
C:\\$Recycle.Bin\\S-1-12-8-703302557-1253418829-945600153-208370413\$IUE5TYV.xlsx
C:\\$Recycle.Bin\\S-1-12-8-703302557-1253418829-945600153-208370413\$IUHOEJ8.docx
C:\\$Recycle.Bin\\S-1-12-8-703302557-1253418829-945600153-208370413\$IVAT1BQ.xlsb
C:\\$Recycle.Bin\\S-1-12-8-703302557-1253418829-945600153-208370413\$IVCTABR.jpg
C:\\$Recycle.Bin\\S-1-12-8-703302557-1253418829-945600153-208370413\$IVR6LQB.xlsb
C:\\$Recycle.Bin\\S-1-12-8-703302557-1253418829-945600153-208370413\$IW95V6S.xlsx
C:\\$Recycle.Bin\\S-1-12-8-703302557-1253418829-945600153-208370413\$IWCWLPS.pdf
C:\\$Recycle.Bin\\S-1-12-8-703302557-1253418829-945600153-208370413\$IWDWWJK.xlsx
C:\\$Recycle.Bin\\S-1-12-8-703302557-1253418829-945600153-208370413\$IX0QXOM.pdf
C:\\$Recycle.Bin\\S-1-12-8-703302557-1253418829-945600153-208370413\$IXI92TT.jpg
C:\\$Recycle.Bin\\S-1-12-8-703302557-1253418829-945600153-208370413\$IXNEXJF.jpg
C:\\$Recycle.Bin\\S-1-12-8-703302557-1253418829-945600153-208370413\$IYU1G4L.docx
C:\\$Recycle.Bin\\S-1-12-8-703302557-1253418829-945600153-208370413\$IZFPOQO.xlsx
C:\\$Recycle.Bin\\S-1-12-8-703302557-1253418829-945600153-208370413\$IZMOZNS.docx
C:\\$Recycle.Bin\\S-1-12-8-703302557-1253418829-945600153-208370413\$R0DK11H.pdf
C:\\$Recycle.Bin\\S-1-12-8-703302557-1253418829-945600153-208370413\$R2Y5CIM.xlsx
C:\\$Recycle.Bin\\S-1-12-8-703302557-1253418829-945600153-208370413\$R47W1EE.jpg
C:\\$Recycle.Bin\\S-1-12-8-703302557-1253418829-945600153-208370413\$R4IEK9Q.xlsb
C:\\$Recycle.Bin\\S-1-12-8-703302557-1253418829-945600153-208370413\$R4W8VBJ.xlsx
C:\\$Recycle.Bin\\S-1-12-8-703302557-1253418829-945600153-208370413\$R4ZJBQ7.xlsb
C:\\$Recycle.Bin\\S-1-12-8-703302557-1253418829-945600153-208370413\$R6HD2B2.xlsb
C:\\$Recycle.Bin\\S-1-12-8-703302557-1253418829-945600153-208370413\$R70NQ1M.jpg
C:\\$Recycle.Bin\\S-1-12-8-703302557-1253418829-945600153-208370413\$R7ZQSM9.jpg
C:\\$Recycle.Bin\\S-1-12-8-703302557-1253418829-945600153-208370413\$RAH7V6O.xlsx
C:\\$Recycle.Bin\\S-1-12-8-703302557-1253418829-945600153-208370413\$RAYN5I7.xlsx
C:\\$Recycle.Bin\\S-1-12-8-703302557-1253418829-945600153-208370413\$RB7K8O4.asd
C:\\$Recycle.Bin\\S-1-12-8-703302557-1253418829-945600153-208370413\$RBJSY2A.xlsb
C:\\$Recycle.Bin\\S-1-12-8-703302557-1253418829-945600153-208370413\$RBN25X9.jpg
C:\\$Recycle.Bin\\S-1-12-8-703302557-1253418829-945600153-208370413\$RBXW5GC.xlsb
C:\\$Recycle.Bin\\S-1-12-8-703302557-1253418829-945600153-208370413\$RCV0TYC.xlsb
C:\\$Recycle.Bin\\S-1-12-8-703302557-1253418829-945600153-208370413\$RD0ONWF.jpg
C:\\$Recycle.Bin\\S-1-12-8-703302557-1253418829-945600153-208370413\$RDAISE4.docx
C:\\$Recycle.Bin\\S-1-12-8-703302557-1253418829-945600153-208370413\$REA96GN.xlsx
C:\\$Recycle.Bin\\S-1-12-8-703302557-1253418829-945600153-208370413\$REEGA9T.pdf
C:\\$Recycle.Bin\\S-1-12-8-703302557-1253418829-945600153-208370413\$RFT1TUC.xlsx
C:\\$Recycle.Bin\\S-1-12-8-703302557-1253418829-945600153-208370413\$RGG89TO.pdf
C:\\$Recycle.Bin\\S-1-12-8-703302557-1253418829-945600153-208370413\$RGJ8565.xlsx
C:\\$Recycle.Bin\\S-1-12-8-703302557-1253418829-945600153-208370413\$RHFPBCY.docx
C:\\$Recycle.Bin\\S-1-12-8-703302557-1253418829-945600153-208370413\$RHM4YDJ.pdf
C:\\$Recycle.Bin\\S-1-12-8-703302557-1253418829-945600153-208370413\$RIO3F8D.pdf
C:\\$Recycle.Bin\\S-1-12-8-703302557-1253418829-945600153-208370413\$RJAR6O4.xlsx
C:\\$Recycle.Bin\\S-1-12-8-703302557-1253418829-945600153-208370413\$RK2WK8Y.xlsb
C:\\$Recycle.Bin\\S-1-12-8-703302557-1253418829-945600153-208370413\$RL03E56.pptx
C:\\$Recycle.Bin\\S-1-12-8-703302557-1253418829-945600153-208370413\$RLF0C7H.xlsx
C:\\$Recycle.Bin\\S-1-12-8-703302557-1253418829-945600153-208370413\$RM2257W.jpg
C:\\$Recycle.Bin\\S-1-12-8-703302557-1253418829-945600153-208370413\$RM3AQPZ.jpg
C:\\$Recycle.Bin\\S-1-12-8-703302557-1253418829-945600153-208370413\$RM4XMLW.xlsb
C:\\$Recycle.Bin\\S-1-12-8-703302557-1253418829-945600153-208370413\$RMAU9F2.JPG
C:\\$Recycle.Bin\\S-1-12-8-703302557-1253418829-945600153-208370413\$RN6JQZM.pdf
C:\\$Recycle.Bin\\S-1-12-8-703302557-1253418829-945600153-208370413\$RNLXW6H.xlsb
C:\\$Recycle.Bin\\S-1-12-8-703302557-1253418829-945600153-208370413\$RO9D8V9.xlsb
C:\\$Recycle.Bin\\S-1-12-8-703302557-1253418829-945600153-208370413\$ROGZI4A.jpg
C:\\$Recycle.Bin\\S-1-12-8-703302557-1253418829-945600153-208370413\$RONPQFC.xlsx
C:\\$Recycle.Bin\\S-1-12-8-703302557-1253418829-945600153-208370413\$RONRSE9.jpg
C:\\$Recycle.Bin\\S-1-12-8-703302557-1253418829-945600153-208370413\$RPHLJXZ.xlsb
C:\\$Recycle.Bin\\S-1-12-8-703302557-1253418829-945600153-208370413\$RPMG2KA.pptx
C:\\$Recycle.Bin\\S-1-12-8-703302557-1253418829-945600153-208370413\$RPSG1HU.jpg
C:\\$Recycle.Bin\\S-1-12-8-703302557-1253418829-945600153-208370413\$RPWQZ3L.jpg
C:\\$Recycle.Bin\\S-1-12-8-703302557-1253418829-945600153-208370413\$RPZD768.xlsx
C:\\$Recycle.Bin\\S-1-12-8-703302557-1253418829-945600153-208370413\$RREKXJ8.xlsx
C:\\$Recycle.Bin\\S-1-12-8-703302557-1253418829-945600153-208370413\$RRQ5UO2.jpg
C:\\$Recycle.Bin\\S-1-12-8-703302557-1253418829-945600153-208370413\$RRZXNC7.jpg
C:\\$Recycle.Bin\\S-1-12-8-703302557-1253418829-945600153-208370413\$RS129FT.pdf
C:\\$Recycle.Bin\\S-1-12-8-703302557-1253418829-945600153-208370413\$RTLUFRU.xlsx
C:\\$Recycle.Bin\\S-1-12-8-703302557-1253418829-945600153-208370413\$RUE5TYV.xlsx
C:\\$Recycle.Bin\\S-1-12-8-703302557-1253418829-945600153-208370413\$RUHOEJ8.docx
C:\\$Recycle.Bin\\S-1-12-8-703302557-1253418829-945600153-208370413\$RVAT1BQ.xlsb
C:\\$Recycle.Bin\\S-1-12-8-703302557-1253418829-945600153-208370413\$RVCTABR.jpg
C:\\$Recycle.Bin\\S-1-12-8-703302557-1253418829-945600153-208370413\$RVR6LQB.xlsb
C:\\$Recycle.Bin\\S-1-12-8-703302557-1253418829-945600153-208370413\$RW95V6S.xlsx
C:\\$Recycle.Bin\\S-1-12-8-703302557-1253418829-945600153-208370413\$RWCWLPS.pdf
C:\\$Recycle.Bin\\S-1-12-8-703302557-1253418829-945600153-208370413\$RWDWWJK.xlsx
C:\\$Recycle.Bin\\S-1-12-8-703302557-1253418829-945600153-208370413\$RX0QXOM.pdf
C:\\$Recycle.Bin\\S-1-12-8-703302557-1253418829-945600153-208370413\$RXI92TT.jpg
C:\\$Recycle.Bin\\S-1-12-8-703302557-1253418829-945600153-208370413\$RXNEXJF.jpg
C:\\$Recycle.Bin\\S-1-12-8-703302557-1253418829-945600153-208370413\$RYU1G4L.docx
C:\\$Recycle.Bin\\S-1-12-8-703302557-1253418829-945600153-208370413\$RZFPOQO.xlsx
C:\\$Recycle.Bin\\S-1-12-8-703302557-1253418829-945600153-208370413\$RZMOZNS.docx
C:\\$Recycle.Bin\\S-1-12-8-703302557-1253418829-945600153-208370413\desktop.ini
C:\\$Recycle.Bin\\S-1-12-8-77992678-1157878309-2096227505-271277658\.
C:\\$Recycle.Bin\\S-1-12-8-77992678-1157878309-2096227505-271277658\..
C:\\$Recycle.Bin\\S-1-12-8-77992678-1157878309-2096227505-271277658\desktop.ini
C:\\$Recycle.Bin\\S-1-5-18\.
C:\\$Recycle.Bin\\S-1-5-18\..
C:\\$Recycle.Bin\\S-1-5-18\desktop.ini
C:\\$Recycle.Bin\\S-1-5-21-1847195778-3789807635-303848874-1000\.
C:\\$Recycle.Bin\\S-1-5-21-1847195778-3789807635-303848874-1000\..
C:\\$Recycle.Bin\\S-1-5-21-1847195778-3789807635-303848874-1000\desktop.ini
</t>
  </si>
  <si>
    <t xml:space="preserve">ecuf.ds.deas.mil\1534661327.CIV
  - {7d1d3a04-debb-4115-95cf-2f29da2920da} : C:\Users\1534661327.CIV\Searches
  - {1b3ea5dc-b587-4786-b4ef-bd1dc332aeae} : C:\Users\1534661327.CIV\AppData\Roaming\Microsoft\Windows\Libraries
  - {374de290-123f-4565-9164-39c4925e467b} : C:\Users\1534661327.CIV\Downloads
  - recent : C:\Users\1534661327.CIV\AppData\Roaming\Microsoft\Windows\Recent
  - my video : C:\Users\1534661327.CIV\Videos
  - my music : C:\Users\1534661327.CIV\Music
  - {56784854-c6cb-462b-8169-88e350acb882} : C:\Users\1534661327.CIV\Contacts
  - {bfb9d5e0-c6a9-404c-b2b2-ae6db6af4968} : C:\Users\1534661327.CIV\Links
  - {a520a1a4-1780-4ff6-bd18-167343c5af16} : C:\Users\1534661327.CIV\AppData\LocalLow
  - sendto : C:\Users\1534661327.CIV\AppData\Roaming\Microsoft\Windows\SendTo
  - start menu : C:\Users\1534661327.CIV\AppData\Roaming\Microsoft\Windows\Start Menu
  - cookies : C:\Users\1534661327.CIV\AppData\Local\Microsoft\Windows\INetCookies
  - personal : C:\Users\1534661327.CIV\OneDrive - US Army\Documents
  - administrative tools : C:\Users\1534661327.CIV\AppData\Roaming\Microsoft\Windows\Start Menu\Programs\Administrative Tools
  - startup : C:\Users\1534661327.CIV\AppData\Roaming\Microsoft\Windows\Start Menu\Programs\Startup
  - nethood : C:\Users\1534661327.CIV\AppData\Roaming\Microsoft\Windows\Network Shortcuts
  - history : C:\Users\1534661327.CIV\AppData\Local\Microsoft\Windows\History
  - {4c5c32ff-bb9d-43b0-b5b4-2d72e54eaaa4} : C:\Users\1534661327.CIV\Saved Games
  - {00bcfc5a-ed94-4e48-96a1-3f6217f21990} : C:\Users\1534661327.CIV\AppData\Local\Microsoft\Windows\RoamingTiles
  - !do not use this registry key : Use the SHGetFolderPath or SHGetKnownFolderPath function instead
  - local appdata : C:\Users\1534661327.CIV\AppData\Local
  - my pictures : C:\Users\1534661327.CIV\OneDrive - US Army\Pictures
  - templates : C:\Users\1534661327.CIV\AppData\Roaming\Microsoft\Windows\Templates
  - printhood : C:\Users\1534661327.CIV\AppData\Roaming\Microsoft\Windows\Printer Shortcuts
  - cache : C:\Users\1534661327.CIV\AppData\Local\Microsoft\Windows\INetCache
  - desktop : C:\Users\1534661327.CIV\OneDrive - US Army\Desktop
  - programs : C:\Users\1534661327.CIV\AppData\Roaming\Microsoft\Windows\Start Menu\Programs
  - fonts : C:\Windows\Fonts
  - cd burning : C:\Users\1534661327.CIV\AppData\Local\Microsoft\Windows\Burn\Burn
  - favorites : C:\Users\1534661327.CIV\Favorites
  - appdata : C:\Users\1534661327.CIV\AppData\Roaming
</t>
  </si>
  <si>
    <t xml:space="preserve">C:\\Users\1534661327.CIV\Downloads\(HQDA) FMIS EXORD Clean Draft (1).doc
C:\\Users\1534661327.CIV\Downloads\(HQDA) FMIS EXORD Clean Draft.doc
C:\\Users\1534661327.CIV\Downloads\2022122214639896685.CSV
C:\\Users\1534661327.CIV\Downloads\2022122812058527581.CSV
C:\\Users\1534661327.CIV\Downloads\2022122812127371561.CSV
C:\\Users\1534661327.CIV\Downloads\2022123014134632582.CSV
C:\\Users\1534661327.CIV\Downloads\2023 BUDGET CAL.xlsx
C:\\Users\1534661327.CIV\Downloads\2023010612972446076.CSV
C:\\Users\1534661327.CIV\Downloads\2023010612985272447.CSV
C:\\Users\1534661327.CIV\Downloads\2023011213597218632.CSV
C:\\Users\1534661327.CIV\Downloads\2023011914935717596.CSV
C:\\Users\1534661327.CIV\Downloads\2023012614621583951.CSV
C:\\Users\1534661327.CIV\Downloads\AEA Request Form Ft. Eustis TDY 10-13 Mat 2023 (Vinny).pdf
C:\\Users\1534661327.CIV\Downloads\AFC ROC BADGE REQUEST FORM.xlsx
C:\\Users\1534661327.CIV\Downloads\AFC SB G4 Out Briefing.pptx
C:\\Users\1534661327.CIV\Downloads\APG Hotel Receipt.pdf
C:\\Users\1534661327.CIV\Downloads\Army NTV Conversion to ZEV WG 1_FEB_23.pptx
C:\\Users\1534661327.CIV\Downloads\Army NTV Conversion to ZEV WG 22_MAR_23.pptx
C:\\Users\1534661327.CIV\Downloads\BillGenBillingStatement_490005KKTBKU.pdf
C:\\Users\1534661327.CIV\Downloads\Blank Badge Request Form V1 10FEB2022 (1).pdf
C:\\Users\1534661327.CIV\Downloads\BLANK FY23 TAC WB (1).xlsx
C:\\Users\1534661327.CIV\Downloads\BLANK FY23 TAC WB (2).xlsx
C:\\Users\1534661327.CIV\Downloads\BLANK FY23 TAC WB (3).xlsx
C:\\Users\1534661327.CIV\Downloads\BLANK FY23 TAC WB (4).xlsx
C:\\Users\1534661327.CIV\Downloads\BLANK FY23 TAC WB (5).xlsx
C:\\Users\1534661327.CIV\Downloads\BLANK FY23 TAC WB (6).xlsx
C:\\Users\1534661327.CIV\Downloads\BLANK FY23 TAC WB (7).xlsx
C:\\Users\1534661327.CIV\Downloads\BLANK FY23 TAC WB (8).xlsx
C:\\Users\1534661327.CIV\Downloads\BLANK FY23 TAC WB.xlsx
C:\\Users\1534661327.CIV\Downloads\CMDP Checklist Table 10-1  10-2.docx
C:\\Users\1534661327.CIV\Downloads\DELL Photo Standards With Pictures.docx
C:\\Users\1534661327.CIV\Downloads\desktop.ini
C:\\Users\1534661327.CIV\Downloads\Eustis Hotel Receipt.pdf
C:\\Users\1534661327.CIV\Downloads\FCC FY23 CMDP-G4 Results Memorandum.docx
C:\\Users\1534661327.CIV\Downloads\FCC FY23 CSDP-G4 Results Memorandum (1).docx
C:\\Users\1534661327.CIV\Downloads\FDT_2022123010511017.CSV
C:\\Users\1534661327.CIV\Downloads\file.pdf
C:\\Users\1534661327.CIV\Downloads\FY23 AFC vehicle milage report (1).xlsx
C:\\Users\1534661327.CIV\Downloads\FY23 CSDP-CMDP Schedule Memo (Final) (1).pdf
C:\\Users\1534661327.CIV\Downloads\FY23 CSDP-CMDP Schedule Memo (Final).pdf
C:\\Users\1534661327.CIV\Downloads\HQ AFC CMDP Inspection Checklist (MAR 2023) (1) (1).xlsx
C:\\Users\1534661327.CIV\Downloads\HQ AFC CMDP Inspection Checklist (MAR 2023) (1).xlsx
C:\\Users\1534661327.CIV\Downloads\HQ AFC CMDP Inspection Checklist (MAR 2023) (2).xlsx
C:\\Users\1534661327.CIV\Downloads\HQ AFC CMDP Inspection Checklist (MAR 2023) (3).xlsx
C:\\Users\1534661327.CIV\Downloads\HQ AFC CMDP Inspection Checklist (MAR 2023) (4).xlsx
C:\\Users\1534661327.CIV\Downloads\HQ AFC CMDP Inspection Checklist (MAR 2023) (5).xlsx
C:\\Users\1534661327.CIV\Downloads\HQ AFC CMDP Inspection Checklist (MAR 2023) (6).xlsx
C:\\Users\1534661327.CIV\Downloads\HQ AFC CMDP Inspection Checklist (MAR 2023).xlsx
C:\\Users\1534661327.CIV\Downloads\JGrahamBadge Request Form V116MAY23 (1).pdf
C:\\Users\1534661327.CIV\Downloads\JGrahamBadge Request Form V116MAY23.pdf
C:\\Users\1534661327.CIV\Downloads\JMC Maintenance SOP (v2) COMPLETE (1).pdf
C:\\Users\1534661327.CIV\Downloads\JMC Maintenance SOP (v2) COMPLETE.pdf
C:\\Users\1534661327.CIV\Downloads\JMC Maintenance SOP-Final.pdf
C:\\Users\1534661327.CIV\Downloads\LexLES2023.pdf
C:\\Users\1534661327.CIV\Downloads\Lexpassport.jpg
C:\\Users\1534661327.CIV\Downloads\meetingAttendanceReport.csv
C:\\Users\1534661327.CIV\Downloads\ROC ACCESS PROCESS.docx
C:\\Users\1534661327.CIV\Downloads\Sample_CCO_Appointment.pdf
C:\\Users\1534661327.CIV\Downloads\TRAC Logistics SOP.docx
C:\\Users\1534661327.CIV\Downloads\TRANSPORTATION CHECKLIST OIP FY22.xlsx
C:\\Users\1534661327.CIV\Downloads\tx (1).sap
C:\\Users\1534661327.CIV\Downloads\tx (2).sap
C:\\Users\1534661327.CIV\Downloads\tx.sap
C:\\Users\1534661327.CIV\Downloads\Valerian, Vincent.pdf
C:\\Users\1534661327.CIV\Downloads\ViewPDF (1).pdf
C:\\Users\1534661327.CIV\Downloads\ViewPDF.pdf
C:\\Users\1534661327.CIV\Downloads\wallet.pkpass
C:\\Users\LoganLybbert\Downloads\desktop.ini
C:\\Users\Public\Downloads\desktop.ini
Download folder content report attached.
</t>
  </si>
  <si>
    <t xml:space="preserve">{9e3995ab-1f9c-4f13-b827-48b24b6c7174}\taskbar\file explorer.lnk
{9e3995ab-1f9c-4f13-b827-48b24b6c7174}\taskbar\microsoft teams.lnk
{9e3995ab-1f9c-4f13-b827-48b24b6c7174}\taskbar\outlook.lnk
{1ac14e77-02e7-4e5d-b744-2eb1ae5198b7}\notepad.exe
microsoft.office.powerpnt.exe.15
{1ac14e77-02e7-4e5d-b744-2eb1ae5198b7}\musnotificationux.exe
{9e3995ab-1f9c-4f13-b827-48b24b6c7174}\taskbar\excel.lnk
c:\users\1534661327.civ\onedrive - us army\desktop\google chrome.lnk
ueme_ctlsession
msedge
{9e3995ab-1f9c-4f13-b827-48b24b6c7174}\taskbar\google chrome.lnk
microsoftwindows.client.cbs_cw5n1h2txyewy!screenclipping
{7c5a40ef-a0fb-4bfc-874a-c0f2e0b9fa8e}\adobe\acrobat dc\acrobat\acrobat.exe
c:\users\1534661327.civ\onedrive - us army\desktop\microsoft teams.lnk
{9e3995ab-1f9c-4f13-b827-48b24b6c7174}\taskbar\microsoft edge.lnk
microsoft.windows.mediaplayer32
microsoft.aad.brokerplugin_cw5n1h2txyewy!app
microsoft.windows.apprep.chxapp_cw5n1h2txyewy!app
{0139d44e-6afe-49f2-8690-3dafcae6ffb8}\outlook.lnk
windows.immersivecontrolpanel_cw5n1h2txyewy!microsoft.windows.immersivecontrolpanel
c:\users\1534661327.civ\appdata\local\microsoft\teams\current\teams.exe
microsoft.lockapp_cw5n1h2txyewy!windowsdefaultlockscreen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chrome.userdata.systemprofile
microsoft.windowsstore_8wekyb3d8bbwe!app
microsoft.windows.photos_8wekyb3d8bbwe!app
ueme_ctlcuacount:ctor
{0139d44e-6afe-49f2-8690-3dafcae6ffb8}\powerpoint.lnk
{0139d44e-6afe-49f2-8690-3dafcae6ffb8}\accessories\snipping tool.lnk
microsoft.549981c3f5f10_8wekyb3d8bbwe!app
{0139d44e-6afe-49f2-8690-3dafcae6ffb8}\excel.lnk
{6d809377-6af0-444b-8957-a3773f02200e}\common files\microsoft shared\clicktorun\officec2rclient.exe
{1ac14e77-02e7-4e5d-b744-2eb1ae5198b7}\credentialuibroker.exe
{0139d44e-6afe-49f2-8690-3dafcae6ffb8}\accessories\notepad.lnk
microsoft.windows.cloudexperiencehost_cw5n1h2txyewy!app
microsoft.office.winword.exe.15
chrome.userdata.profile1
com.squirrel.teams.teams
{1ac14e77-02e7-4e5d-b744-2eb1ae5198b7}\snippingtool.exe
microsoft.windows.startmenuexperiencehost_cw5n1h2txyewy!app
chrome
{6d809377-6af0-444b-8957-a3773f02200e}\hid global\activclient\ac.activclient.gui.usrcons.exe
{1ac14e77-02e7-4e5d-b744-2eb1ae5198b7}\rundll32.exe
{0139d44e-6afe-49f2-8690-3dafcae6ffb8}\word.lnk
firefox_ethbe26hn1jzc!firefox
microsoft.windows.explorer
{0139d44e-6afe-49f2-8690-3dafcae6ffb8}\google chrome.lnk
microsoft.office.outlook.exe.15
{7c5a40ef-a0fb-4bfc-874a-c0f2e0b9fa8e}\printer properties pro\printer installer client\bin\printerinstallerclientinterface.exe
microsoft.windows.search_cw5n1h2txyewy!cortanaui
{9e3995ab-1f9c-4f13-b827-48b24b6c7174}\taskbar\snipping tool.lnk
microsoft.skydrive.desktop
microsoft.screensketch_8wekyb3d8bbwe!app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User : 1534661327.CIV
|- Browser : Chrome
  |- Add-on information :
    Name        : Aternity Extension
    Description : Application performance monitoring, part of Aternity Agent
    Version     : 12.1.1.13
    Update Date : Jun.  2, 2023 at 18:26:20 GMT
    Path        : C:\Users\1534661327.CIV\AppData\Local\Google\Chrome\User Data\Default\Extensions\gbbcfebnlgffjpooafbpcanmgoaeckaf\12.1.1.13_0
    Name        : Chrome Web Store Payments
    Description : Chrome Web Store Payments
    Version     : 1.0.0.6
    Update Date : Jun.  2, 2023 at 18:26:20 GMT
    Path        : C:\Users\1534661327.CIV\AppData\Local\Google\Chrome\User Data\Default\Extensions\nmmhkkegccagdldgiimedpiccmgmieda\1.0.0.6_0
    Name        : Aternity Extension
    Description : Application performance monitoring, part of Aternity Agent
    Version     : 12.1.1.13
    Update Date : May. 31, 2023 at 00:08:45 GMT
    Path        : C:\Users\1534661327.CIV\AppData\Local\Google\Chrome\User Data\Profile 1\Extensions\gbbcfebnlgffjpooafbpcanmgoaeckaf\12.1.1.13_0
    Name        : Chrome Web Store Payments
    Description : Chrome Web Store Payments
    Version     : 1.0.0.6
    Update Date : May. 31, 2023 at 00:08:46 GMT
    Path        : C:\Users\1534661327.CIV\AppData\Local\Google\Chrome\User Data\Profile 1\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08:4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17/2022 8:44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30/2023 2:22 AM
Package      : Microsoft-Windows-Client-LanguagePack-Package~31bf3856ad364e35~amd64~en-US~10.0.19041.2965
State        : Installed
Release Type : Language Pack
Install Time : 5/26/2023 2:54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2/17/2022 8:44 AM
Package      : Microsoft-Windows-Hello-Face-Package~31bf3856ad364e35~amd64~~10.0.19041.1889
State        : Installed
Release Type : OnDemand Pack
Install Time : 12/17/2022 8:44 A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30/2023 2:22 AM
Package      : Microsoft-Windows-MediaPlayer-Package~31bf3856ad364e35~amd64~~10.0.19041.2965
State        : Installed
Release Type : OnDemand Pack
Install Time : 5/26/2023 2:54 A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2/17/2022 8:44 A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6/2023 6:33 PM
Package      : Microsoft-Windows-QuickAssist-Package~31bf3856ad364e35~amd64~~10.0.19041.2846
State        : Superseded
Release Type : OnDemand Pack
Install Time : 4/30/2023 2:22 AM
Package      : Microsoft-Windows-QuickAssist-Package~31bf3856ad364e35~amd64~~10.0.19041.2913
State        : Installed
Release Type : OnDemand Pack
Install Time : 5/26/2023 2:54 A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2/17/2022 8:44 AM
Package      : Microsoft-Windows-UserExperience-Desktop-Package~31bf3856ad364e35~amd64~~10.0.19041.2788
State        : Superseded
Release Type : OnDemand Pack
Install Time : 4/30/2023 2:22 AM
Package      : Microsoft-Windows-UserExperience-Desktop-Package~31bf3856ad364e35~amd64~~10.0.19041.2913
State        : Installed
Release Type : OnDemand Pack
Install Time : 5/26/2023 2:54 A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2/2023 2:2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2/16/2022 9:48 PM
Package      : Package_for_KB5015684~31bf3856ad364e35~amd64~~19041.1799.1.2
State        : Installed
Release Type : Update
Install Time : 12/17/2022 8:44 AM
Package      : Package_for_KB5020683~31bf3856ad364e35~amd64~~19041.2304.1.3
State        : Installed
Release Type : Update
Install Time : 12/16/2022 7:40 PM
Package      : Package_for_RollupFix~31bf3856ad364e35~amd64~~19041.2846.1.6
State        : Superseded
Release Type : Security Update
Install Time : 4/30/2023 2:22 AM
Package      : Package_for_RollupFix~31bf3856ad364e35~amd64~~19041.2965.1.8
State        : Installed
Release Type : Security Update
Install Time : 5/26/2023 2:54 A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12/16/2022 9:48 PM
Package      : Package_for_ServicingStack_2664~31bf3856ad364e35~amd64~~19041.2664.1.4
State        : Installed
Release Type : Update
Install Time : 3/31/2023 12:44 PM
Package      : Package_for_ServicingStack_2780~31bf3856ad364e35~amd64~~19041.2780.1.0
State        : Installed
Release Type : Update
Install Time : 4/29/2023 3:33 PM
Package      : Package_for_ServicingStack_2905~31bf3856ad364e35~amd64~~19041.2905.1.0
State        : Installed
Release Type : Update
Install Time : 5/25/2023 12:08 PM
Package      : Package_for_ServicingStack~31bf3856ad364e35~amd64~~19041.903.1.4
State        : Installed
Release Type : Security Update
Install Time : 8/29/2022 6:10 AM
</t>
  </si>
  <si>
    <t xml:space="preserve">
Nessus detected 2 installs of Microsoft Teams:
  Path    : C:\Users\1534661327.CIV\AppData\Local\Microsoft\Teams\current\
  Version : 1.6.0.11166
  Path    : C:\Users\LoganLybbert\AppData\Local\Microsoft\Teams\current\
  Version : 1.5.0.33362
</t>
  </si>
  <si>
    <t xml:space="preserve">Users :
  - DefaultAccount (S-1-5-21-1847195778-3789807635-303848874-503)
  - EITaaSAdmin (S-1-5-21-1847195778-3789807635-303848874-1001)
  - WDAGUtilityAccount (S-1-5-21-1847195778-3789807635-303848874-504)
  - xAdmin (S-1-5-21-1847195778-3789807635-303848874-500)
  - xGuest (S-1-5-21-1847195778-3789807635-303848874-501)
Groups :
  - None (S-1-5-21-1847195778-3789807635-303848874-501)
</t>
  </si>
  <si>
    <t xml:space="preserve">+ Loopback Pseudo-Interface 1
  + IPv4
    - Address       : 127.0.0.1
      Assign Method : static
  + IPv6
    - Address       : ::1
      Assign Method : static
+ Wi-Fi
  + IPv4
    - Address       : 192.168.0.15
      Assign Method : dynamic
  + IPv6
    - Address       : fe80::259a:1381:cadd:2531%17
      Assign Method : dynamic
+ Ethernet
  + IPv4
    - Address       : 10.8.66.187
      Assign Method : static
+ Local Area Connection* 1
  + IPv4
    - Address       : 169.254.63.185
      Assign Method : dynamic
  + IPv6
    - Address       : fe80::b9f4:332a:f7dc:3d03%12
      Assign Method : dynamic
+ Local Area Connection* 2
  + IPv4
    - Address       : 169.254.8.231
      Assign Method : dynamic
  + IPv6
    - Address       : fe80::d04d:bc65:fc35:f196%14
      Assign Method : dynamic
</t>
  </si>
  <si>
    <t xml:space="preserve">
User : 1534661327.CIV
|- Browser : Microsoft Edge
  |- Add-on information :
    Name        : PrinterLogic Extension v1.0.6.1
    Description : Install and manage printers and print jobs using PrinterLogic.
    Version     : 1.0.6.1
    Path        : C:\Users\1534661327.CIV\AppData\Local\Microsoft\Edge\User Data\Default\Extensions\cpbdlogdokiacaifpokijfinplmdiapa\1.0.6.1_0
    Name        : Microsoft S/MIME
    Description : Performs S/MIME digital signing, encryption and decryption for email messages in Outlook on the web.
    Version     : 20.20.514.1
    Path        : C:\Users\1534661327.CIV\AppData\Local\Microsoft\Edge\User Data\Default\Extensions\gamjhjfeblghkihfjdpmbpajhlpmobbp\20.20.514.1_0
    Name        : Aternity Extension
    Description : Application performance monitoring, part of Aternity Agent
    Version     : 12.1.1.13
    Path        : C:\Users\153466132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34661327.CIV\AppData\Local\Microsoft\Edge\User Data\Default\Extensions\jmjflgjpcpepeafmmgdpfkogkghcpiha\1.1.3_0
    Name        : HID Credential Management Extension
    Description : Browser extension for HID credential management solution.
    Version     : 4.0.0.298
    Path        : C:\Users\1534661327.CIV\AppData\Local\Microsoft\Edge\User Data\Default\Extensions\ncphcdigcdkjeagemagmchkgommoifjd\4.0.0.298_0
</t>
  </si>
  <si>
    <t>AFCEUD-00602851</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Clipboard User Service_30a4523 [ cbdhsvc_30a4523 ] 
Connected Devices Platform User Service_30a4523 [ CDPUserSvc_30a4523 ] 
Sync Host_30a4523 [ OneSyncSvc_30a4523 ] 
Windows Push Notifications User Service_30a4523 [ WpnUserService_30a452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indows Update [ wuauserv ] 
WWAN AutoConfig [ WwanSvc ] 
Xbox Live Auth Manager [ XblAuthManager ] 
Xbox Live Game Save [ XblGameSave ] 
Xbox Accessory Management Service [ XboxGipSvc ] 
Xbox Live Networking Service [ XboxNetApiSvc ] 
Agent Activation Runtime_30a4523 [ AarSvc_30a4523 ] 
GameDVR and Broadcast User Service_30a4523 [ BcastDVRUserService_30a4523 ] 
Bluetooth User Support Service_30a4523 [ BluetoothUserService_30a4523 ] 
CaptureService_30a4523 [ CaptureService_30a4523 ] 
ConsentUX_30a4523 [ ConsentUxUserSvc_30a4523 ] 
CredentialEnrollmentManagerUserSvc_30a4523 [ CredentialEnrollmentManagerUserSvc_30a4523 ] 
DeviceAssociationBroker_30a4523 [ DeviceAssociationBrokerSvc_30a4523 ] 
DevicePicker_30a4523 [ DevicePickerUserSvc_30a4523 ] 
DevicesFlow_30a4523 [ DevicesFlowUserSvc_30a4523 ] 
MessagingService_30a4523 [ MessagingService_30a4523 ] 
Contact Data_30a4523 [ PimIndexMaintenanceSvc_30a4523 ] 
PrintWorkflow_30a4523 [ PrintWorkflowUserSvc_30a4523 ] 
Udk User Service_30a4523 [ UdkUserSvc_30a4523 ] 
User Data Storage_30a4523 [ UnistoreSvc_30a4523 ] 
User Data Access_30a4523 [ UserDataSvc_30a4523 ] 
</t>
  </si>
  <si>
    <t xml:space="preserve">
The remote host SID value is :
1-5-21-4082571905-3000365968-4168071493
The value of 'RestrictAnonymous' setting is : 1
</t>
  </si>
  <si>
    <t xml:space="preserve">
The following users are members of the 'Administrators' group :
  - AFCEUD-00602851\xAdmin (User)
  - \S-1-12-8-2262369012-1107834197-1555334537-417194416 (Unknown)
  - \S-1-12-8-1930607675-1186288144-2363932342-3238439756 (Unknown)
  - AFCEUD-00602851\EITaaSAdmin (User)
  - \S-1-12-8-3748342254-1101546714-1070765990-3659586001 (Unknown)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2 Central Standard Time
Scan duration : 594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Intune Management Extension  [version 1.66.152.0]  [installed on 2023/05/11]
64 Bit HP CIO Components Installer  [version 22.2.1]  [installed on 2023/04/07]
Nessus Agent (x64)  [version 10.3.2.20006]  [installed on 2023/04/05]
Teams Machine-Wide Installer  [version 1.4.0.22976]  [installed on 2022/08/29]
Microsoft Monitoring Agent  [version 10.20.18053.0]  [installed on 2023/04/05]
Office 16 Click-to-Run Licensing Component  [version 16.0.16227.20204]  [installed on 2023/05/12]
Office 16 Click-to-Run Extensibility Component  [version 16.0.16130.20218]  [installed on 2023/04/18]
Printer Installer Client  [version 25.0.0.481]  [installed on 2023/04/07]
Adobe Refresh Manager  [version 1.8.0]  [installed on 2023/04/10]
Adobe Acrobat  [version 23.001.20174]  [installed on 2023/05/11]
Microsoft Update Health Tools  [version 3.72.0.0]  [installed on 2023/05/13]
Microsoft NetBanner  [version 2.3.181]  [installed on 2023/04/05]
Google Chrome  [version 113.0.5672.64]  [installed on 2023/05/23]
GlobalProtect  [version 6.1.1]  [installed on 2023/06/05]
Aternity Agent  [version 12.1.1.13]  [installed on 2023/04/05]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RECYCLE.BIN\S-1-12-8-1744262651-1302042168-2905459126-937683268\$IO50XQY.docx
    - C:\$RECYCLE.BIN\S-1-12-8-1744262651-1302042168-2905459126-937683268\$RO50XQY.docx
    - C:\Users\1025964701.CIV\AppData\Local\Temp\TCD7F60.tmp\Text Sidebar (Annual Report Red and Black design).docx
    - C:\Users\1025964701.CIV\AppData\Local\Temp\TCD91BC.tmp\Text Sidebar (Annual Report Red and Black design).docx
    - C:\Users\1025964701.CIV\AppData\Local\Temp\TCD9E0F.tmp\Text Sidebar (Annual Report Red and Black design).docx
    - C:\Users\1025964701.CIV\AppData\Local\Temp\TCDA812.tmp\Text Sidebar (Annual Report Red and Black design).docx
    - C:\Users\1025964701.CIV\AppData\Local\Temp\TCDA86D.tmp\Text Sidebar (Annual Report Red and Black design).docx
    - C:\Users\1025964701.CIV\AppData\Local\Temp\TCDC890.tmp\Text Sidebar (Annual Report Red and Black design).docx
    - C:\Users\1025964701.CIV\Downloads\(HQDA) TAB C - Executive Summary - DoD_Management_of_BA1 4-21-23.docx
    - C:\Users\1025964701.CIV\Downloads\(HQDA) TAB A -DoD_BA01_PE_FINAL DRAFT 04.21.23.docx
    - C:\Users\1025964701.CIV\Downloads\(HQDA) RE BA01  Action Memo to USD Tasker (cr edits).docx
    - C:\Users\1025964701.CIV\AppData\Roaming\Microsoft\Templates\LiveContent\16\Managed\Word Document Building Blocks\1033\TM02835233[[fn=Text Sidebar (Annual Report Red and Black design)]].docx
    - C:\Users\1025964701.CIV\AppData\Local\Temp\TCDDD01.tmp\Text Sidebar (Annual Report Red and Black design).docx
    - C:\Users\1025964701.CIV\AppData\Local\Temp\TCD5407.tmp\Text Sidebar (Annual Report Red and Black design).docx
    - C:\Users\1025964701.CIV\AppData\Local\Temp\TCD5059.tmp\Text Sidebar (Annual Report Red and Black design).docx
    - C:\Users\1025964701.CIV\AppData\Local\Temp\TCD43A7.tmp\Text Sidebar (Annual Report Red and Black design).docx
    - C:\Users\1025964701.CIV\AppData\Local\Temp\TCD3AFB.tmp\Text Sidebar (Annual Report Red and Black design).docx
    - C:\Users\1025964701.CIV\AppData\Local\Temp\TCD1A65.tmp\Text Sidebar (Annual Report Red and Black design).docx
    - C:\Program Files\Microsoft Office\root\vfs\Windows\SHELLNEW\WORD.DOCX
    - C:\Program Files\Microsoft Office\root\vfs\Windows\SHELLNEW\POWERPOINT.PPTX
    - C:\Users\1025964701.CIV\AppData\Local\Microsoft\Windows\INetCache\Content.Outlook\X41X7FFO\AFC STRL Senior Leader Brief.pptx
    - C:\Users\1025964701.CIV\Downloads\1300 - 20230414 POM 24 25 Brief to Mr. Hoffman v4.pptx
    - C:\Users\1025964701.CIV\Downloads\1030 - FY23 RMIC Update to G8 DRAFT.pptx
    - C:\Users\1025964701.CIV\Downloads\(HQDA) TAB D - Execution Analysis of BA1 (003)_BRO.pptx
    - C:\Users\1025964701.CIV\Downloads\(HQDA) TAB B - Innovation Ecosystem Reform DMAG V7.pptx
    - C:\Users\1025964701.CIV\AppData\Local\Packages\oice_16_974fa576_32c1d314_659\AC\Temp\266F222C.pptx
</t>
  </si>
  <si>
    <t xml:space="preserve">
  Computer Manufacturer : Microsoft Corporation
  Computer Model : Surface Laptop 3
  Computer SerialNumber : 006028511257
  Computer Type : Laptop
  Computer Physical CPU's : 1
  Computer Logical CPU's  : 8
    CPU0
      Architecture  : x64
      Physical Cores: 4
      Logical Cores : 8
  Computer Memory : 32354 MB
    BANK 0
      Form Factor: Unknown
      Type       : Unknown
      Capacity   : 16384 MB
    BANK 2
      Form Factor: Unknown
      Type       : Unknown
      Capacity   : 16384 MB
</t>
  </si>
  <si>
    <t xml:space="preserve">+ Network Interface Information :
 - Network Interface = [00000001] Intel(R) Wi-Fi 6 AX201 160MHz
 - MAC Address = 6C:A1:00:0F:EB:DE
 - IPAddress/IPSubnet = 10.16.9.9/255.255.254.0
 - IPAddress/IPSubnet = fe80::130f:61de:e186:dae5/64
+ Network Interface Information :
 - Network Interface = [00000014] Surface Ethernet Adapter
 - MAC Address = F0:1D:BC:A2:69:EF
+ Routing Information :
    Destination     Netmask         Gateway
    -----------     -------         -------
    0.0.0.0         0.0.0.0         10.16.8.1
    10.16.8.0       255.255.254.0   0.0.0.0
    10.16.9.9       255.255.255.255 0.0.0.0
    10.16.9.255     255.255.255.255 0.0.0.0
    127.0.0.0       255.0.0.0       0.0.0.0
    127.0.0.1       255.255.255.255 0.0.0.0
    127.255.255.255 255.255.255.255 0.0.0.0
    224.0.0.0       240.0.0.0       0.0.0.0
    224.0.0.0       240.0.0.0       0.0.0.0
    255.255.255.255 255.255.255.255 0.0.0.0
    255.255.255.255 255.255.255.255 0.0.0.0
</t>
  </si>
  <si>
    <t xml:space="preserve">
  Network card type : Intel(R) Wi-Fi 6 AX201 160MHz_x000D_
  Network SSID      : EITaaS_Users_x000D_
</t>
  </si>
  <si>
    <t xml:space="preserve">
  Vendor       : Microsoft Corporation
  Version      : 15.11.140
  Release date : 20220708000000.000000+000
  UUID         : 66B8ABB8-7F8A-30F5-CD3E-E4F59602DF5C
  Secure boot  : enabled
</t>
  </si>
  <si>
    <t xml:space="preserve">
Nessus was able to find 48 open ports.
</t>
  </si>
  <si>
    <t>Port 49341/udp was found to be open</t>
  </si>
  <si>
    <t>Port 50447/udp was found to be open</t>
  </si>
  <si>
    <t>Port 50448/udp was found to be open</t>
  </si>
  <si>
    <t>Port 50449/udp was found to be open</t>
  </si>
  <si>
    <t>Port 50450/udp was found to be open</t>
  </si>
  <si>
    <t>Port 50451/udp was found to be open</t>
  </si>
  <si>
    <t>Port 50452/udp was found to be open</t>
  </si>
  <si>
    <t>Port 50453/udp was found to be open</t>
  </si>
  <si>
    <t>Port 50454/udp was found to be open</t>
  </si>
  <si>
    <t>Port 50455/udp was found to be open</t>
  </si>
  <si>
    <t>Port 50456/udp was found to be open</t>
  </si>
  <si>
    <t>Port 50457/udp was found to be open</t>
  </si>
  <si>
    <t>Port 50458/udp was found to be open</t>
  </si>
  <si>
    <t>Port 50459/udp was found to be open</t>
  </si>
  <si>
    <t>Port 50460/udp was found to be open</t>
  </si>
  <si>
    <t>Port 50461/udp was found to be open</t>
  </si>
  <si>
    <t>Port 50462/udp was found to be open</t>
  </si>
  <si>
    <t>Port 50463/udp was found to be open</t>
  </si>
  <si>
    <t>Port 50464/udp was found to be open</t>
  </si>
  <si>
    <t>Port 53673/udp was found to be open</t>
  </si>
  <si>
    <t>Port 53674/udp was found to be open</t>
  </si>
  <si>
    <t>Port 53685/udp was found to be open</t>
  </si>
  <si>
    <t>Port 54662/udp was found to be open</t>
  </si>
  <si>
    <t>Port 54663/udp was found to be open</t>
  </si>
  <si>
    <t>Port 60741/udp was found to be open</t>
  </si>
  <si>
    <t>Port 63916/udp was found to be open</t>
  </si>
  <si>
    <t>Port 65177/udp was found to be open</t>
  </si>
  <si>
    <t xml:space="preserve">
The Win32 process 'PanGPS.exe' is listening on this port (pid 4716).
This process 'PanGPS.exe' (pid 4716) is hosting the following Windows services :
PanGPS (PanGPS)
</t>
  </si>
  <si>
    <t xml:space="preserve">
The Win32 process 'svchost.exe' is listening on this port (pid 8260).
This process 'svchost.exe' (pid 8260) is hosting the following Windows services :
CDPSvc (@%SystemRoot%\system32\cdpsvc.dll,-100)
</t>
  </si>
  <si>
    <t xml:space="preserve">
The Win32 process 'svchost.exe' is listening on this port (pid 14020).
This process 'svchost.exe' (pid 14020) is hosting the following Windows services :
DoSvc (@%systemroot%\system32\dosvc.dll,-100)
</t>
  </si>
  <si>
    <t xml:space="preserve">
The Win32 process 'SurfaceBroker.exe' is listening on this port (pid 5116).
This process 'SurfaceBroker.exe' (pid 5116) is hosting the following Windows services :
SurfaceExperienceService-61.23050.163 (ms-resource:AppName/Text)
</t>
  </si>
  <si>
    <t xml:space="preserve">
The Win32 process 'lsass.exe' is listening on this port (pid 956).
This process 'lsass.exe' (pid 956) is hosting the following Windows services :
EFS (@%SystemRoot%\system32\efssvc.dll,-100)
KeyIso (@keyiso.dll,-100)
SamSs (@%SystemRoot%\system32\samsrv.dll,-1)
VaultSvc (@%SystemRoot%\system32\vaultsvc.dll,-1003)
</t>
  </si>
  <si>
    <t xml:space="preserve">
The Win32 process 'svchost.exe' is listening on this port (pid 1812).
This process 'svchost.exe' (pid 1812) is hosting the following Windows services :
Schedule (@%SystemRoot%\system32\schedsvc.dll,-100)
</t>
  </si>
  <si>
    <t xml:space="preserve">
The Win32 process 'svchost.exe' is listening on this port (pid 2236).
This process 'svchost.exe' (pid 2236) is hosting the following Windows services :
EventLog (@%SystemRoot%\system32\wevtsvc.dll,-200)
</t>
  </si>
  <si>
    <t xml:space="preserve">
The Win32 process 'spoolsv.exe' is listening on this port (pid 3360).
This process 'spoolsv.exe' (pid 3360) is hosting the following Windows services :
Spooler (@%systemroot%\system32\spoolsv.exe,-1)
</t>
  </si>
  <si>
    <t xml:space="preserve">
The Win32 process 'services.exe' is listening on this port (pid 928).</t>
  </si>
  <si>
    <t xml:space="preserve">
The Win32 process 'SurfaceBroker.exe' is listening on this port (pid 4884).
This process 'SurfaceBroker.exe' (pid 4884) is hosting the following Windows services :
SurfaceExperienceService-5.96 (Surface Management Extension)
</t>
  </si>
  <si>
    <t xml:space="preserve">
The Win32 process 'svchost.exe' is listening on this port (pid 4968).
This process 'svchost.exe' (pid 4968) is hosting the following Windows services :
W32Time (@%SystemRoot%\system32\w32time.dll,-200)
</t>
  </si>
  <si>
    <t xml:space="preserve">
The Win32 process 'svchost.exe' is listening on this port (pid 8700).
This process 'svchost.exe' (pid 8700) is hosting the following Windows services :
SSDPSRV (@%systemroot%\system32\ssdpsrv.dll,-100)
</t>
  </si>
  <si>
    <t xml:space="preserve">
The Win32 process 'svchost.exe' is listening on this port (pid 3092).
This process 'svchost.exe' (pid 3092) is hosting the following Windows services :
Dnscache (@%SystemRoot%\System32\dnsapi.dll,-101)
</t>
  </si>
  <si>
    <t xml:space="preserve">
The Win32 process 'svchost.exe' is listening on this port (pid 5504).
This process 'svchost.exe' (pid 5504) is hosting the following Windows services :
iphlpsvc (@%SystemRoot%\system32\iphlpsvc.dll,-500)
</t>
  </si>
  <si>
    <t xml:space="preserve">
The Win32 process 'SenseNdr.exe' is listening on this port (pid 9484).</t>
  </si>
  <si>
    <t xml:space="preserve">
The Win32 process 'POWERPNT.EXE' is listening on this port (pid 3868).</t>
  </si>
  <si>
    <t xml:space="preserve">
The Win32 process 'svchost.exe' is listening on this port (pid 2732).
This process 'svchost.exe' (pid 2732) is hosting the following Windows services :
NlaSvc (@%SystemRoot%\System32\nlasvc.dll,-1)
</t>
  </si>
  <si>
    <t xml:space="preserve">
The Win32 process 'Teams.exe' is listening on this port (pid 14028).</t>
  </si>
  <si>
    <t xml:space="preserve">
The following card manufacturers were identified :
6C:A1:00:0F:EB:DE : Intel Corporate
F0:1D:BC:A2:69:EF : Microsoft Corporation
</t>
  </si>
  <si>
    <t xml:space="preserve">
Last Successful logon : ECUF\1025964701.CIV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30a4523 startup parameters :
    Display name : Connected Devices Platform User Service_30a4523
    Service name : CDPUserSvc_30a4523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30a4523 startup parameters :
    Display name : Sync Host_30a4523
    Service name : OneSyncSvc_30a4523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30a4523 startup parameters :
    Display name : Windows Push Notifications User Service_30a4523
    Service name : WpnUserService_30a452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30a4523 startup parameters :
    Display name : Agent Activation Runtime_30a4523
    Service name : AarSvc_30a4523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30a4523 startup parameters :
    Display name : GameDVR and Broadcast User Service_30a4523
    Service name : BcastDVRUserService_30a4523
    Executable path : C:\Windows\system32\svchost.exe -k BcastDVRUserService
  BluetoothUserService_30a4523 startup parameters :
    Display name : Bluetooth User Support Service_30a4523
    Service name : BluetoothUserService_30a452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30a4523 startup parameters :
    Display name : CaptureService_30a4523
    Service name : CaptureService_30a4523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30a4523 startup parameters :
    Display name : ConsentUX_30a4523
    Service name : ConsentUxUserSvc_30a4523
    Executable path : C:\Windows\system32\svchost.exe -k DevicesFlow
  CredentialEnrollmentManagerUserSvc_30a4523 startup parameters :
    Display name : CredentialEnrollmentManagerUserSvc_30a4523
    Service name : CredentialEnrollmentManagerUserSvc_30a452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30a4523 startup parameters :
    Display name : DeviceAssociationBroker_30a4523
    Service name : DeviceAssociationBrokerSvc_30a452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30a4523 startup parameters :
    Display name : DevicePicker_30a4523
    Service name : DevicePickerUserSvc_30a4523
    Executable path : C:\Windows\system32\svchost.exe -k DevicesFlow
  DevicesFlowUserSvc_30a4523 startup parameters :
    Display name : DevicesFlow_30a4523
    Service name : DevicesFlowUserSvc_30a452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0173.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62
  cpe:/a:microsoft:windows_app_store:120.2212.4190.0
  cpe:/a:microsoft:windows_app_store:12301.1401.8.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3.1401.7.0
  cpe:/a:microsoft:windows_app_store:4.2204.13303.0
  cpe:/a:microsoft:windows_app_store:4.6.0.0
  cpe:/a:microsoft:windows_app_store:44.19041.1266.0
  cpe:/a:microsoft:windows_app_store:5.96.139.0
  cpe:/a:microsoft:windows_app_store:53.10126.517.0
  cpe:/a:microsoft:windows_app_store:6.2.1.0
  cpe:/a:microsoft:windows_app_store:61.23040.9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06028511257
  - Description       : Computer System Product
  - Vendor            : Microsoft Corporation
  - Name              : Surface Laptop 3
  - UUID              : 66B8ABB8-7F8A-30F5-CD3E-E4F59602DF5C
  - Version           : 124I:00036T:000M:0300000D:0B:07F:1C:05P:48S:01E:0Y:1K:0U:08
</t>
  </si>
  <si>
    <t xml:space="preserve">
Here is a list of encryptable volumes available on the remote system :
+ DriveLetter C:
  - BitLocker Version : 2.0
  - Conversion Status : Used Space Only Encrypted
  - DeviceID : \\?\Volume{cbb49156-ce18-41a6-a566-930381cdcdd7}\
  - Encryption Method : XTS-AES 128
  - Identification Field : Unknown
  - Lock Status : Unlocked
  - Percentage Encrypted : 100.0%
  - PersistentVolumeID : {0C0E7DE2-D6DB-47AD-9084-AB6F52523ACB}
  - Protection Status : Protection On
  - Size : 952.69 GB
</t>
  </si>
  <si>
    <t xml:space="preserve">
Here is a list of quick-fix engineering updates installed on the
remote system :
+ KB5022502
  - Description : Update
  - InstalledOn : 3/31/2023
  - SystemName  : AFCEUD-00602851
  - InstalledBy : NT AUTHORITY\SYSTEM
  - Caption     : http://support.microsoft.com/?kbid=5022502
+ KB4534170
  - Description : Update
  - InstalledOn : 4/20/2020
  - SystemName  : AFCEUD-00602851
  - InstalledBy : 
  - Caption     : http://support.microsoft.com/?kbid=4534170
+ KB4537759
  - Description : Security Update
  - InstalledOn : 4/20/2020
  - SystemName  : AFCEUD-00602851
  - InstalledBy : 
  - Caption     : http://support.microsoft.com/?kbid=4537759
+ KB4545706
  - Description : Security Update
  - InstalledOn : 4/20/2020
  - SystemName  : AFCEUD-00602851
  - InstalledBy : 
  - Caption     : http://support.microsoft.com/?kbid=4545706
+ KB4598481
  - Description : Security Update
  - InstalledOn : 8/29/2022
  - SystemName  : AFCEUD-00602851
  - InstalledBy : 
  - Caption     : https://support.microsoft.com/help/4598481
+ KB5003791
  - Description : Update
  - InstalledOn : 8/29/2022
  - SystemName  : AFCEUD-00602851
  - InstalledBy : 
  - Caption     : https://support.microsoft.com/help/5003791
+ KB5012170
  - Description : Security Update
  - InstalledOn : 3/31/2023
  - SystemName  : AFCEUD-00602851
  - InstalledBy : NT AUTHORITY\SYSTEM
  - Caption     : https://support.microsoft.com/help/5012170
+ KB5015684
  - Description : Update
  - InstalledOn : 3/31/2023
  - SystemName  : AFCEUD-00602851
  - InstalledBy : NT AUTHORITY\SYSTEM
  - Caption     : https://support.microsoft.com/help/5015684
+ KB5025801
  - Description : Update
  - InstalledOn : 3/31/2023
  - SystemName  : AFCEUD-00602851
  - InstalledBy : NT AUTHORITY\SYSTEM
  - Caption     : https://support.microsoft.com/help/5025801
+ KB5026361
  - Description : Security Update
  - InstalledOn : 5/29/2023
  - SystemName  : AFCEUD-00602851
  - InstalledBy : NT AUTHORITY\SYSTEM
  - Caption     : https://support.microsoft.com/help/5026361
+ KB5014032
  - Description : Security Update
  - InstalledOn : 8/29/2022
  - SystemName  : AFCEUD-00602851
  - InstalledBy : 
  - Caption     : 
+ KB5014671
  - Description : Update
  - InstalledOn : 8/29/2022
  - SystemName  : AFCEUD-00602851
  - InstalledBy : 
  - Caption     : 
+ KB5022924
  - Description : Update
  - InstalledOn : 3/31/2023
  - SystemName  : AFCEUD-00602851
  - InstalledBy : NT AUTHORITY\SYSTEM
  - Caption     : 
+ KB5023794
  - Description : Update
  - InstalledOn : 4/27/2023
  - SystemName  : AFCEUD-00602851
  - InstalledBy : NT AUTHORITY\SYSTEM
  - Caption     : 
+ KB5025315
  - Description : Update
  - InstalledOn : 5/24/2023
  - SystemName  : AFCEUD-00602851
  - InstalledBy : NT AUTHORITY\SYSTEM
  - Caption     : 
+ KB5000981
  - Description : Security Update
  - InstalledOn : 8/29/2022
  - SystemName  : AFCEUD-00602851
  - InstalledBy : 
  - Caption     : 
</t>
  </si>
  <si>
    <t xml:space="preserve">
  Hostname : AFCEUD-00602851
    AFCEUD-0060285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25964701.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25964701.civ\appdata\local\microsoft\teams\current\teams.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Surface Management Extension_x000D_
----------------------------------------------------------------------_x000D_
Description:                          Surface Management Extension_x000D_
Enabled:                              Yes_x000D_
Direction:                            Out_x000D_
Profiles:                             Domain,Private,Public_x000D_
Grouping:                             Surface Management Extension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t>
  </si>
  <si>
    <t xml:space="preserve">
Nessus enumerated DNS servers for the following interfaces :
Interface: Default
DhcpNameServer: 10.8.0.92 10.8.128.92
</t>
  </si>
  <si>
    <t xml:space="preserve">
Netstat output :
Active Connections
  Proto  Local Address          Foreign Address        State           PID
  TCP    0.0.0.0:135            0.0.0.0:0              LISTENING       1324
  TCP    0.0.0.0:445            0.0.0.0:0              LISTENING       4
  TCP    0.0.0.0:5040           0.0.0.0:0              LISTENING       8260
  TCP    0.0.0.0:5985           0.0.0.0:0              LISTENING       4
  TCP    0.0.0.0:7680           0.0.0.0:0              LISTENING       14020
  TCP    0.0.0.0:47001          0.0.0.0:0              LISTENING       4
  TCP    0.0.0.0:49664          0.0.0.0:0              LISTENING       956
  TCP    0.0.0.0:49665          0.0.0.0:0              LISTENING       580
  TCP    0.0.0.0:49666          0.0.0.0:0              LISTENING       1812
  TCP    0.0.0.0:49667          0.0.0.0:0              LISTENING       2236
  TCP    0.0.0.0:49668          0.0.0.0:0              LISTENING       3360
  TCP    0.0.0.0:49669          0.0.0.0:0              LISTENING       928
  TCP    10.16.9.9:139          0.0.0.0:0              LISTENING       4
  TCP    10.16.9.9:49618        20.7.1.246:443         ESTABLISHED     5060
  TCP    10.16.9.9:49642        20.10.31.115:443       ESTABLISHED     5060
  TCP    10.16.9.9:51095        10.8.0.92:53           TIME_WAIT       0
  TCP    10.16.9.9:51586        52.182.141.63:443      CLOSE_WAIT      10732
  TCP    10.16.9.9:51616        3.101.122.233:443      TIME_WAIT       0
  TCP    10.16.9.9:51637        3.101.122.233:443      ESTABLISHED     9920
  TCP    10.16.9.9:51650        52.127.64.97:443       ESTABLISHED     10732
  TCP    10.16.9.9:51653        52.127.68.85:443       ESTABLISHED     10732
  TCP    10.16.9.9:51662        20.34.13.53:443        ESTABLISHED     8868
  TCP    10.16.9.9:51663        20.34.13.53:443        ESTABLISHED     8868
  TCP    10.16.9.9:51664        40.66.31.98:443        TIME_WAIT       0
  TCP    10.16.9.9:51665        40.66.31.98:443        ESTABLISHED     14088
  TCP    10.16.9.9:51666        10.8.0.92:53           TIME_WAIT       0
  TCP    10.16.9.9:51669        10.8.0.92:53           TIME_WAIT       0
  TCP    10.16.9.9:51670        10.8.0.92:53           TIME_WAIT       0
  TCP    10.16.9.9:51671        52.182.143.208:443     TIME_WAIT       0
  TCP    10.16.9.9:51673        40.66.31.98:443        TIME_WAIT       0
  TCP    10.16.9.9:51675        10.8.0.92:53           TIME_WAIT       0
  TCP    10.16.9.9:51680        10.8.0.92:53           TIME_WAIT       0
  TCP    10.16.9.9:51683        52.126.195.33:443      ESTABLISHED     956
  TCP    10.16.9.9:51684        52.183.220.149:443     TIME_WAIT       0
  TCP    10.16.9.9:51685        10.8.0.92:53           TIME_WAIT       0
  TCP    10.16.9.9:51687        10.8.0.92:53           TIME_WAIT       0
  TCP    10.16.9.9:51688        3.101.122.234:443      ESTABLISHED     9920
  TCP    10.16.9.9:51689        3.101.122.234:443      ESTABLISHED     9920
  TCP    10.16.9.9:51690        3.101.122.234:443      ESTABLISHED     9920
  TCP    10.16.9.9:51691        10.8.0.92:53           TIME_WAIT       0
  TCP    10.16.9.9:51692        3.101.122.234:443      ESTABLISHED     9920
  TCP    10.16.9.9:51693        3.101.122.234:443      ESTABLISHED     9920
  TCP    10.16.9.9:51694        3.101.122.234:443      ESTABLISHED     9920
  TCP    10.16.9.9:51695        3.101.122.234:443      ESTABLISHED     9920
  TCP    10.16.9.9:51696        3.101.122.234:443      ESTABLISHED     9920
  TCP    10.16.9.9:51697        3.101.122.234:443      ESTABLISHED     9920
  TCP    10.16.9.9:51698        3.101.122.234:443      ESTABLISHED     9920
  TCP    10.16.9.9:51699        3.101.122.234:443      TIME_WAIT       0
  TCP    10.16.9.9:51700        3.101.122.234:443      ESTABLISHED     9920
  TCP    10.16.9.9:51701        3.101.122.234:443      ESTABLISHED     9920
  TCP    10.16.9.9:51702        3.101.122.234:443      ESTABLISHED     9920
  TCP    10.16.9.9:51703        3.101.122.234:443      ESTABLISHED     9920
  TCP    10.16.9.9:51705        40.66.30.98:443        ESTABLISHED     14088
  TCP    10.16.9.9:51706        40.66.30.98:443        TIME_WAIT       0
  TCP    10.16.9.9:51707        3.101.122.234:443      ESTABLISHED     9920
  TCP    10.16.9.9:51708        10.8.0.92:53           TIME_WAIT       0
  TCP    10.16.9.9:51709        10.8.0.92:53           TIME_WAIT       0
  TCP    10.16.9.9:51710        10.8.0.92:53           TIME_WAIT       0
  TCP    10.16.9.9:51711        3.101.122.234:443      ESTABLISHED     9920
  TCP    10.16.9.9:51712        3.101.122.234:443      ESTABLISHED     9920
  TCP    10.16.9.9:51713        10.8.0.92:53           TIME_WAIT       0
  TCP    10.16.9.9:51714        10.8.0.92:53           TIME_WAIT       0
  TCP    10.16.9.9:51715        13.52.200.154:443      ESTABLISHED     9920
  TCP    10.16.9.9:51716        40.66.30.98:443        ESTABLISHED     3868
  TCP    10.16.9.9:51718        54.241.245.196:443     TIME_WAIT       0
  TCP    10.16.9.9:53672        52.127.64.27:443       ESTABLISHED     14028
  TCP    10.16.9.9:53692        52.127.64.52:443       ESTABLISHED     10732
  TCP    10.16.9.9:56289        10.8.0.92:53           TIME_WAIT       0
  TCP    10.16.9.9:57174        10.8.0.92:53           TIME_WAIT       0
  TCP    10.16.9.9:58391        20.35.193.162:443      ESTABLISHED     10732
  TCP    10.16.9.9:58392        40.66.31.98:443        ESTABLISHED     14088
  TCP    10.16.9.9:59145        40.66.31.130:443       TIME_WAIT       0
  TCP    10.16.9.9:59157        40.66.31.130:443       TIME_WAIT       0
  TCP    10.16.9.9:59166        40.66.31.98:443        ESTABLISHED     10732
  TCP    10.16.9.9:60119        3.101.122.233:443      ESTABLISHED     9920
  TCP    10.16.9.9:62055        10.8.0.92:53           TIME_WAIT       0
  TCP    10.16.9.9:63716        10.8.0.92:53           TIME_WAIT       0
  TCP    10.16.9.9:63717        52.245.136.47:443      ESTABLISHED     14028
  TCP    10.16.9.9:63718        3.101.122.234:443      ESTABLISHED     9920
  TCP    10.16.9.9:63719        40.66.30.98:443        ESTABLISHED     14088
  TCP    10.16.9.9:63720        3.101.122.234:443      ESTABLISHED     9920
  TCP    10.16.9.9:63722        192.168.1.175:7680     SYN_SENT        14020
  TCP    10.16.9.9:63724        192.168.1.175:7680     SYN_SENT        14020
  TCP    10.16.9.9:63725        10.8.0.60:8934         ESTABLISHED     13480
  TCP    10.16.9.9:64257        40.66.31.98:443        TIME_WAIT       0
  TCP    127.0.0.1:4767         0.0.0.0:0              LISTENING       4716
  TCP    127.0.0.1:4767         127.0.0.1:65258        ESTABLISHED     4716
  TCP    127.0.0.1:29678        0.0.0.0:0              LISTENING       5116
  TCP    127.0.0.1:62978        0.0.0.0:0              LISTENING       4884
  TCP    127.0.0.1:63726        127.0.0.1:63727        ESTABLISHED     13480
  TCP    127.0.0.1:63727        127.0.0.1:63726        ESTABLISHED     13480
  TCP    127.0.0.1:64580        127.0.0.1:64581        ESTABLISHED     13480
  TCP    127.0.0.1:64581        127.0.0.1:64580        ESTABLISHED     13480
  TCP    127.0.0.1:65258        127.0.0.1:4767         ESTABLISHED     7616
  TCP    [::]:135               [::]:0                 LISTENING       1324
  TCP    [::]:445               [::]:0                 LISTENING       4
  TCP    [::]:5985              [::]:0                 LISTENING       4
  TCP    [::]:7680              [::]:0                 LISTENING       14020
  TCP    [::]:47001             [::]:0                 LISTENING       4
  TCP    [::]:49664             [::]:0                 LISTENING       956
  TCP    [::]:49665             [::]:0                 LISTENING       580
  TCP    [::]:49666             [::]:0                 LISTENING       1812
  TCP    [::]:49667             [::]:0                 LISTENING       2236
  TCP    [::]:49668             [::]:0                 LISTENING       3360
  TCP    [::]:49669             [::]:0                 LISTENING       928
  TCP    [fe80::130f:61de:e186:dae5%12]:63723  [fe80::18de:388a:d2e5:7034%12]:7680  SYN_SENT        14020
  UDP    0.0.0.0:123            *:*                                    4968
  UDP    0.0.0.0:5050           *:*                                    8260
  UDP    0.0.0.0:5353           *:*                                    3092
  UDP    0.0.0.0:5355           *:*                                    3092
  UDP    0.0.0.0:50448          *:*                                    9484
  UDP    0.0.0.0:50450          *:*                                    9484
  UDP    0.0.0.0:50452          *:*                                    9484
  UDP    0.0.0.0:50454          *:*                                    9484
  UDP    0.0.0.0:50456          *:*                                    9484
  UDP    0.0.0.0:50458          *:*                                    9484
  UDP    0.0.0.0:50460          *:*                                    9484
  UDP    0.0.0.0:50462          *:*                                    9484
  UDP    0.0.0.0:50464          *:*                                    9484
  UDP    0.0.0.0:53674          *:*                                    9484
  UDP    0.0.0.0:54663          *:*                                    9484
  UDP    0.0.0.0:65177          *:*                                    14028
  UDP    10.16.9.9:137          *:*                                    4
  UDP    10.16.9.9:138          *:*                                    4
  UDP    10.16.9.9:1900         *:*                                    8700
  UDP    10.16.9.9:53684        *:*                                    8700
  UDP    127.0.0.1:1900         *:*                                    8700
  UDP    127.0.0.1:49341        *:*                                    956
  UDP    127.0.0.1:49664        *:*                                    5504
  UDP    127.0.0.1:50447        *:*                                    9484
  UDP    127.0.0.1:50449        *:*                                    9484
  UDP    127.0.0.1:50451        *:*                                    9484
  UDP    127.0.0.1:50453        *:*                                    9484
  UDP    127.0.0.1:50455        *:*                                    9484
  UDP    127.0.0.1:50457        *:*                                    9484
  UDP    127.0.0.1:50459        *:*                                    9484
  UDP    127.0.0.1:50461        *:*                                    9484
  UDP    127.0.0.1:50463        *:*                                    9484
  UDP    127.0.0.1:53673        *:*                                    9484
  UDP    127.0.0.1:53685        *:*                                    8700
  UDP    127.0.0.1:54662        *:*                                    9484
  UDP    127.0.0.1:60741        *:*                                    3868
  UDP    127.0.0.1:63916        *:*                                    2732
  UDP    [::]:123               *:*                                    4968
  UDP    [::]:5353              *:*                                    3092
  UDP    [::]:5355              *:*                                    3092
  UDP    [::]:65177             *:*                                    14028
  UDP    [::1]:1900             *:*                                    8700
  UDP    [::1]:53683            *:*                                    8700
  UDP    [fe80::130f:61de:e186:dae5%12]:1900  *:*                                    8700
  UDP    [fe80::130f:61de:e186:dae5%12]:53682  *:*                                    8700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3/31
KB5014032, Installed on: 2022/08/29
KB5014671, Installed on: 2022/08/29
KB5015684, Installed on: 2023/03/31
KB5022502, Installed on: 2023/03/31
KB5025801, Installed on: 2023/03/31</t>
  </si>
  <si>
    <t xml:space="preserve">
  Name     : \??\volume{ace5491a-cfaf-11ed-9f3f-6ca1000febe2}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VAf
  Raw data : 444d494f3a49443a5691b4cb18cea641a566930381cdcdd7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9.9, port=139]
  dst: [host=0.0.0.0, port=0]
tcp4 (established)
  src: [host=10.16.9.9, port=49618]
  dst: [host=20.7.1.246, port=443]
tcp4 (established)
  src: [host=10.16.9.9, port=49642]
  dst: [host=20.10.31.115, port=443]
tcp4 (established)
  src: [host=10.16.9.9, port=51095]
  dst: [host=10.8.0.92, port=53]
tcp4 (established)
  src: [host=10.16.9.9, port=51586]
  dst: [host=52.182.141.63, port=443]
tcp4 (established)
  src: [host=10.16.9.9, port=51616]
  dst: [host=3.101.122.233, port=443]
tcp4 (established)
  src: [host=10.16.9.9, port=51637]
  dst: [host=3.101.122.233, port=443]
tcp4 (established)
  src: [host=10.16.9.9, port=51650]
  dst: [host=52.127.64.97, port=443]
tcp4 (established)
  src: [host=10.16.9.9, port=51653]
  dst: [host=52.127.68.85, port=443]
tcp4 (established)
  src: [host=10.16.9.9, port=51662]
  dst: [host=20.34.13.53, port=443]
tcp4 (established)
  src: [host=10.16.9.9, port=51663]
  dst: [host=20.34.13.53, port=443]
tcp4 (established)
  src: [host=10.16.9.9, port=51664]
  dst: [host=40.66.31.98, port=443]
tcp4 (established)
  src: [host=10.16.9.9, port=51665]
  dst: [host=40.66.31.98, port=443]
tcp4 (established)
  src: [host=10.16.9.9, port=51666]
  dst: [host=10.8.0.92, port=53]
tcp4 (established)
  src: [host=10.16.9.9, port=51669]
  dst: [host=10.8.0.92, port=53]
tcp4 (established)
  src: [host=10.16.9.9, port=51670]
  dst: [host=10.8.0.92, port=53]
tcp4 (established)
  src: [host=10.16.9.9, port=51671]
  dst: [host=52.182.143.208, port=443]
tcp4 (established)
  src: [host=10.16.9.9, port=51673]
  dst: [host=40.66.31.98, port=443]
tcp4 (established)
  src: [host=10.16.9.9, port=51675]
  dst: [host=10.8.0.92, port=53]
tcp4 (established)
  src: [host=10.16.9.9, port=51680]
  dst: [host=10.8.0.92, port=53]
tcp4 (established)
  src: [host=10.16.9.9, port=51683]
  dst: [host=52.126.195.33, port=443]
tcp4 (established)
  src: [host=10.16.9.9, port=51684]
  dst: [host=52.183.220.149, port=443]
tcp4 (established)
  src: [host=10.16.9.9, port=51685]
  dst: [host=10.8.0.92, port=53]
tcp4 (established)
  src: [host=10.16.9.9, port=51687]
  dst: [host=10.8.0.92, port=53]
tcp4 (established)
  src: [host=10.16.9.9, port=51688]
  dst: [host=3.101.122.234, port=443]
tcp4 (established)
  src: [host=10.16.9.9, port=51689]
  dst: [host=3.101.122.234, port=443]
tcp4 (established)
  src: [host=10.16.9.9, port=51690]
  dst: [host=3.101.122.234, port=443]
tcp4 (established)
  src: [host=10.16.9.9, port=51691]
  dst: [host=10.8.0.92, port=53]
tcp4 (established)
  src: [host=10.16.9.9, port=51692]
  dst: [host=3.101.122.234, port=443]
tcp4 (established)
  src: [host=10.16.9.9, port=51693]
  dst: [host=3.101.122.234, port=443]
tcp4 (established)
  src: [host=10.16.9.9, port=51694]
  dst: [host=3.101.122.234, port=443]
tcp4 (established)
  src: [host=10.16.9.9, port=51695]
  dst: [host=3.101.122.234, port=443]
tcp4 (established)
  src: [host=10.16.9.9, port=51696]
  dst: [host=3.101.122.234, port=443]
tcp4 (established)
  src: [host=10.16.9.9, port=51697]
  dst: [host=3.101.122.234, port=443]
tcp4 (established)
  src: [host=10.16.9.9, port=51698]
  dst: [host=3.101.122.234, port=443]
tcp4 (established)
  src: [host=10.16.9.9, port=51699]
  dst: [host=3.101.122.234, port=443]
tcp4 (established)
  src: [host=10.16.9.9, port=51700]
  dst: [host=3.101.122.234, port=443]
tcp4 (established)
  src: [host=10.16.9.9, port=51701]
  dst: [host=3.101.122.234, port=443]
tcp4 (established)
  src: [host=10.16.9.9, port=51702]
  dst: [host=3.101.122.234, port=443]
tcp4 (established)
  src: [host=10.16.9.9, port=51703]
  dst: [host=3.101.122.234, port=443]
tcp4 (established)
  src: [host=10.16.9.9, port=51705]
  dst: [host=40.66.30.98, port=443]
tcp4 (established)
  src: [host=10.16.9.9, port=51706]
  dst: [host=40.66.30.98, port=443]
tcp4 (established)
  src: [host=10.16.9.9, port=51707]
  dst: [host=3.101.122.234, port=443]
tcp4 (established)
  src: [host=10.16.9.9, port=51708]
  dst: [host=10.8.0.92, port=53]
tcp4 (established)
  src: [host=10.16.9.9, port=51709]
  dst: [host=10.8.0.92, port=53]
tcp4 (established)
  src: [host=10.16.9.9, port=51710]
  dst: [host=10.8.0.92, port=53]
tcp4 (established)
  src: [host=10.16.9.9, port=51711]
  dst: [host=3.101.122.234, port=443]
tcp4 (established)
  src: [host=10.16.9.9, port=51712]
  dst: [host=3.101.122.234, port=443]
tcp4 (established)
  src: [host=10.16.9.9, port=51713]
  dst: [host=10.8.0.92, port=53]
tcp4 (established)
  src: [host=10.16.9.9, port=51714]
  dst: [host=10.8.0.92, port=53]
tcp4 (established)
  src: [host=10.16.9.9, port=51715]
  dst: [host=13.52.200.154, port=443]
tcp4 (established)
  src: [host=10.16.9.9, port=51716]
  dst: [host=40.66.30.98, port=443]
tcp4 (established)
  src: [host=10.16.9.9, port=51718]
  dst: [host=54.241.245.196, port=443]
tcp4 (established)
  src: [host=10.16.9.9, port=53672]
  dst: [host=52.127.64.27, port=443]
tcp4 (established)
  src: [host=10.16.9.9, port=53692]
  dst: [host=52.127.64.52, port=443]
tcp4 (established)
  src: [host=10.16.9.9, port=56289]
  dst: [host=10.8.0.92, port=53]
tcp4 (established)
  src: [host=10.16.9.9, port=57174]
  dst: [host=10.8.0.92, port=53]
tcp4 (established)
  src: [host=10.16.9.9, port=58391]
  dst: [host=20.35.193.162, port=443]
tcp4 (established)
  src: [host=10.16.9.9, port=58392]
  dst: [host=40.66.31.98, port=443]
tcp4 (established)
  src: [host=10.16.9.9, port=59145]
  dst: [host=40.66.31.130, port=443]
tcp4 (established)
  src: [host=10.16.9.9, port=59157]
  dst: [host=40.66.31.130, port=443]
tcp4 (established)
  src: [host=10.16.9.9, port=59166]
  dst: [host=40.66.31.98, port=443]
tcp4 (established)
  src: [host=10.16.9.9, port=60119]
  dst: [host=3.101.122.233, port=443]
tcp4 (established)
  src: [host=10.16.9.9, port=62055]
  dst: [host=10.8.0.92, port=53]
tcp4 (established)
  src: [host=10.16.9.9, port=63716]
  dst: [host=10.8.0.92, port=53]
tcp4 (established)
  src: [host=10.16.9.9, port=63717]
  dst: [host=52.245.136.47, port=443]
tcp4 (established)
  src: [host=10.16.9.9, port=63718]
  dst: [host=3.101.122.234, port=443]
tcp4 (established)
  src: [host=10.16.9.9, port=63719]
  dst: [host=40.66.30.98, port=443]
tcp4 (established)
  src: [host=10.16.9.9, port=63720]
  dst: [host=3.101.122.234, port=443]
tcp4 (established)
  src: [host=10.16.9.9, port=63722]
  dst: [host=192.168.1.175, port=7680]
tcp4 (established)
  src: [host=10.16.9.9, port=63724]
  dst: [host=192.168.1.175, port=7680]
tcp4 (established)
  src: [host=10.16.9.9, port=63725]
  dst: [host=10.8.0.60, port=8934]
tcp4 (established)
  src: [host=10.16.9.9, port=64257]
  dst: [host=40.66.31.98, port=443]
tcp4 (listen)
  src: [host=127.0.0.1, port=4767]
  dst: [host=0.0.0.0, port=0]
tcp4 (established)
  src: [host=127.0.0.1, port=4767]
  dst: [host=127.0.0.1, port=65258]
tcp4 (listen)
  src: [host=127.0.0.1, port=29678]
  dst: [host=0.0.0.0, port=0]
tcp4 (listen)
  src: [host=127.0.0.1, port=62978]
  dst: [host=0.0.0.0, port=0]
tcp4 (established)
  src: [host=127.0.0.1, port=63726]
  dst: [host=127.0.0.1, port=63727]
tcp4 (established)
  src: [host=127.0.0.1, port=63727]
  dst: [host=127.0.0.1, port=63726]
tcp4 (established)
  src: [host=127.0.0.1, port=64580]
  dst: [host=127.0.0.1, port=64581]
tcp4 (established)
  src: [host=127.0.0.1, port=64581]
  dst: [host=127.0.0.1, port=64580]
tcp4 (established)
  src: [host=127.0.0.1, port=65258]
  dst: [host=127.0.0.1, port=4767]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fe80::130f:61de:e186:dae5%12], port=63723]
  dst: [host=[fe80::18de:388a:d2e5:7034%12], port=7680]
udp4 (listen)
  src: [host=0.0.0.0, port=123]
  dst: [host=*, port=*]
udp4 (listen)
  src: [host=0.0.0.0, port=5050]
  dst: [host=*, port=*]
udp4 (listen)
  src: [host=0.0.0.0, port=5353]
  dst: [host=*, port=*]
udp4 (listen)
  src: [host=0.0.0.0, port=5355]
  dst: [host=*, port=*]
udp4 (listen)
  src: [host=0.0.0.0, port=50448]
  dst: [host=*, port=*]
udp4 (listen)
  src: [host=0.0.0.0, port=50450]
  dst: [host=*, port=*]
udp4 (listen)
  src: [host=0.0.0.0, port=50452]
  dst: [host=*, port=*]
udp4 (listen)
  src: [host=0.0.0.0, port=50454]
  dst: [host=*, port=*]
udp4 (listen)
  src: [host=0.0.0.0, port=50456]
  dst: [host=*, port=*]
udp4 (listen)
  src: [host=0.0.0.0, port=50458]
  dst: [host=*, port=*]
udp4 (listen)
  src: [host=0.0.0.0, port=50460]
  dst: [host=*, port=*]
udp4 (listen)
  src: [host=0.0.0.0, port=50462]
  dst: [host=*, port=*]
udp4 (listen)
  src: [host=0.0.0.0, port=50464]
  dst: [host=*, port=*]
udp4 (listen)
  src: [host=0.0.0.0, port=53674]
  dst: [host=*, port=*]
udp4 (listen)
  src: [host=0.0.0.0, port=54663]
  dst: [host=*, port=*]
udp4 (listen)
  src: [host=0.0.0.0, port=65177]
  dst: [host=*, port=*]
udp4 (listen)
  src: [host=10.16.9.9, port=137]
  dst: [host=*, port=*]
udp4 (listen)
  src: [host=10.16.9.9, port=138]
  dst: [host=*, port=*]
udp4 (listen)
  src: [host=10.16.9.9, port=1900]
  dst: [host=*, port=*]
udp4 (listen)
  src: [host=10.16.9.9, port=53684]
  dst: [host=*, port=*]
udp4 (listen)
  src: [host=127.0.0.1, port=1900]
  dst: [host=*, port=*]
udp4 (listen)
  src: [host=127.0.0.1, port=49341]
  dst: [host=*, port=*]
udp4 (listen)
  src: [host=127.0.0.1, port=49664]
  dst: [host=*, port=*]
udp4 (listen)
  src: [host=127.0.0.1, port=50447]
  dst: [host=*, port=*]
udp4 (listen)
  src: [host=127.0.0.1, port=50449]
  dst: [host=*, port=*]
udp4 (listen)
  src: [host=127.0.0.1, port=50451]
  dst: [host=*, port=*]
udp4 (listen)
  src: [host=127.0.0.1, port=50453]
  dst: [host=*, port=*]
udp4 (listen)
  src: [host=127.0.0.1, port=50455]
  dst: [host=*, port=*]
udp4 (listen)
  src: [host=127.0.0.1, port=50457]
  dst: [host=*, port=*]
udp4 (listen)
  src: [host=127.0.0.1, port=50459]
  dst: [host=*, port=*]
udp4 (listen)
  src: [host=127.0.0.1, port=50461]
  dst: [host=*, port=*]
udp4 (listen)
  src: [host=127.0.0.1, port=50463]
  dst: [host=*, port=*]
udp4 (listen)
  src: [host=127.0.0.1, port=53673]
  dst: [host=*, port=*]
udp4 (listen)
  src: [host=127.0.0.1, port=53685]
  dst: [host=*, port=*]
udp4 (listen)
  src: [host=127.0.0.1, port=54662]
  dst: [host=*, port=*]
udp4 (listen)
  src: [host=127.0.0.1, port=60741]
  dst: [host=*, port=*]
udp4 (listen)
  src: [host=127.0.0.1, port=63916]
  dst: [host=*, port=*]
udp6 (listen)
  src: [host=[::], port=123]
  dst: [host=*, port=*]
udp6 (listen)
  src: [host=[::], port=5353]
  dst: [host=*, port=*]
udp6 (listen)
  src: [host=[::], port=5355]
  dst: [host=*, port=*]
udp6 (listen)
  src: [host=[::], port=65177]
  dst: [host=*, port=*]
udp6 (listen)
  src: [host=[::1], port=1900]
  dst: [host=*, port=*]
udp6 (listen)
  src: [host=[::1], port=53683]
  dst: [host=*, port=*]
udp6 (listen)
  src: [host=[fe80::130f:61de:e186:dae5%12], port=1900]
  dst: [host=*, port=*]
udp6 (listen)
  src: [host=[fe80::130f:61de:e186:dae5%12], port=53682]
  dst: [host=*, port=*]
</t>
  </si>
  <si>
    <t xml:space="preserve">SSID : DIRECT-RGAFCEUD-00602851CVYC
Managed : FALSE
Description : DIRECT-RGAFCEUD-00602851CVYC
GUID : {EC7FFA12-6A60-4796-A27E-711D686BC1D6}
DateCreated : Wednesday, 04/05/2023 05:21:12.732 PM
DateLastConnected : Monday, 06/05/2023 01:27:55.215 PM
Description : DIRECT-RGAFCEUD-00602851CVYC
DefaultGatewayMac : 4e554c4c
DnsSuffix : &lt;none&gt;
FirstNetwork : DIRECT-RGAFCEUD-00602851CVYC
Source : 2048
Category : 0
Security Mode : WPA2PSK
Encryption : AES
1x : NULL
Key Type : networkKey
Key Protected : true
Key Content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
Connection Mode : NULL
Connection Type : NULL
SSID : UTSPUBLIC
Managed : FALSE
Description : UTSPUBLIC
GUID : {3A6FF4AE-2135-4547-9C8B-4DA1A787CEE9}
DateCreated : Monday, 04/10/2023 07:57:44.493 AM
DateLastConnected : Monday, 05/29/2023 10:07:26.33 AM
Description : UTSPUBLIC
DefaultGatewayMac : 0050569ec18f
DnsSuffix : utsystem.edu
FirstNetwork : UTSPUBLIC
Source : 8
Category : 0
Security Mode : open
Encryption : none
1x : false
Key Type : NULL
Key Protected : NULL
Key Content : NULL
Connection Mode : auto
Connection Type : ESS
SSID : EITaaS_Guest
Managed : FALSE
Description : EITaaS_Guest
GUID : {02B277DD-1002-48B0-968F-BEE6EFEDBE00}
DateCreated : Friday, 03/31/2023 04:04:35.315 AM
DateLastConnected : Wednesday, 04/05/2023 02:56:34.505 P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5E005128503B8544842910160D9F88960000000002000000000010660000000100002000000066786D762EE19A201802052B7A0A7D2387448F48A53CD23539593AAC667B779D000000000E8000000002000020000000E4CF5BE4089D90B8A8DC847CC45C0164779FD4316C54068950DFB0C6F2FDA4CA2000000079A1D6D508A44C831723429DB22B2899EC1B5FB7513240A1F7E873C10FB28FAB40000000631FAF9A66135F14F4E538274838F1C067DBD94EF23B1149E1974C3A4BEB8069B759A10BDB5FE1500DBAFE58F59C4372101F8DA2FA52BEF0B5B9E7D9B73A7A05
Connection Mode : manual
Connection Type : ESS
SSID : EITaaS_Users
Managed : FALSE
Description : EITaaS_Users
GUID : {F98482B0-E1CE-4F78-B7F2-8B90AB609BB6}
DateCreated : Wednesday, 04/05/2023 02:18:18.314 PM
DateLastConnected : Wednesday, 04/05/2023 02:18:18.315 PM
Description : EITaaS_Users
DefaultGatewayMac : 00005e000111
DnsSuffix : ag.army.mil
FirstNetwork : EITaaS_Users
Source : 1032
Category : 0
Security Settings are not logged on the system.
SSID : ag.army.mil
Managed : TRUE
Description : ag.army.mil
GUID : {395D2C23-9831-4C4A-9DB2-E725CE378087}
DateCreated : Friday, 03/31/2023 03:03:46.879 PM
DateLastConnected : Tuesday, 06/06/2023 07:19:11.522 AM
Description : ag.army.mil
DefaultGatewayMac : 00005e000111
DnsSuffix : ag.army.mil
FirstNetwork : ag.army.mil
Source : 160
Category : 0
Security Settings are not logged on the system.
SSID : SpectrumSetup-69
Managed : FALSE
Description : SpectrumSetup-69
GUID : {7A4ECDD1-7D8D-4B03-9809-002BD63079C2}
DateCreated : Saturday, 04/22/2023 03:33:26.100 PM
DateLastConnected : Saturday, 04/22/2023 03:33:26.107 PM
Description : SpectrumSetup-69
DefaultGatewayMac : 74375f2f0b68
DnsSuffix : lan
FirstNetwork : SpectrumSetup-69
Source : 8
Category : 0
Security Mode : WPA2PSK
Encryption : AES
1x : false
Key Type : passPhrase
Key Protected : true
Key Content : 01000000D08C9DDF0115D1118C7A00C04FC297EB010000005E005128503B8544842910160D9F8896000000000200000000001066000000010000200000007B06F1EA64B4A2A5BAE5D181B083F39D4909B4A883CB3123C43025905FB1B2AD000000000E80000000020000200000000AF3930890AA42B80B0718FA8908D2DDB92F1E29DB7EC54370AF9D9FEEFCF70210000000CBFB40CDB56C9628585F9493A48D229740000000752E701D41B985D6AC01F348C91BBD9BCFDD2499D216C66EEFEE047F8AE986B2E9AE667EC38D8161B885BA7CAD0D850284B6EDC16CE701CE3988551FB1503B2C
Connection Mode : auto
Connection Type : ESS
</t>
  </si>
  <si>
    <t xml:space="preserve">Process Overview : 
SID: Process (PID)
 0 : System Idle Process (0) 
 0 : |- System (4) 
 0 :    |- Memory Compression (3208) 
 0 :    |- smss.exe (556) 
 2 : explorer.exe (10288) 
 2 : |- OUTLOOK.EXE (14088) 
 2 :    |- Acrobat.exe (10916) 
 2 :       |- AcroCEF.exe (10440) 
 2 :          |- AcroCEF.exe (10092) 
 2 :          |- AcroCEF.exe (10624) 
 2 :          |- AcroCEF.exe (11448) 
 2 :          |- AcroCEF.exe (13100) 
 2 :          |- AcroCEF.exe (14200) 
 2 :          |- AcroCEF.exe (636) 
 2 :       |- Acrobat.exe (6088) 
 2 :    |- msedgewebview2.exe (13112) 
 2 :       |- msedgewebview2.exe (12376) 
 2 :       |- msedgewebview2.exe (12424) 
 2 :       |- msedgewebview2.exe (13640) 
 2 :       |- msedgewebview2.exe (2244) 
 2 :       |- msedgewebview2.exe (5284) 
 2 :       |- msedgewebview2.exe (5660) 
 2 :    |- POWERPNT.EXE (3868) 
 2 :       |- ai.exe (7840) 
 2 :    |- ai.exe (8048) 
 2 : |- RtkAudUService64.exe (14148) 
 2 : |- SecurityHealthSystray.exe (7192) 
 2 : |- PanGPA.exe (7616) 
 2 : |- OneDrive.exe (8868) 
 2 : |- chrome.exe (9836) 
 2 :    |- chrome.exe (10056) 
 2 :    |- chrome.exe (11308) 
 2 :    |- chrome.exe (12012) 
 2 :    |- chrome.exe (14000) 
 2 :    |- chrome.exe (1872) 
 2 :    |- chrome.exe (4152) 
 2 :    |- chrome.exe (4604) 
 2 :    |- chrome.exe (6608) 
 2 :    |- chrome.exe (9172) 
 2 :    |- chrome.exe (9920) 
 2 : Teams.exe (12068) 
 2 : |- Teams.exe (10732) 
 2 : |- Teams.exe (11944) 
 2 : |- Teams.exe (12268) 
 2 : |- Teams.exe (13252) 
 2 : |- Teams.exe (14028) 
 2 : |- Teams.exe (1660) 
 2 : |- Teams.exe (2504) 
 2 : |- Teams.exe (2892) 
 2 : |- Teams.exe (4864) 
 0 : Registry (132) 
 2 : winlogon.exe (1580) 
 2 : |- dwm.exe (13352) 
 2 : |- fontdrvhost.exe (4428) 
 0 : wininit.exe (580) 
 0 : |- fontdrvhost.exe (1140) 
 0 : |- services.exe (928) 
 0 :    |- svchost.exe (10108) 
 2 :    |- svchost.exe (10680) 
 0 :    |- svchost.exe (10740) 
 0 :    |- svchost.exe (10972) 
 0 :    |- svchost.exe (1112) 
 2 :       |- RuntimeBroker.exe (11056) 
 2 :       |- ApplicationFrameHost.exe (11172) 
 0 :       |- WmiPrvSE.exe (12200) 
 2 :       |- StartMenuExperienceHost.exe (12272) 
 2 :       |- RuntimeBroker.exe (13892) 
 2 :       |- CompPkgSrv.exe (15304) 
 2 :       |- Microsoft.Photos.exe (1668) 
 2 :       |- RuntimeBroker.exe (1712) 
 0 :       |- dllhost.exe (2668) 
 2 :       |- RuntimeBroker.exe (4252) 
 2 :       |- SystemSettings.exe (4548) 
 2 :       |- TextInputHost.exe (4964) 
 2 :       |- ShellExperienceHost.exe (5896) 
 2 :       |- SearchApp.exe (652) 
 0 :       |- WmiPrvSE.exe (6752) 
 2 :       |- RuntimeBroker.exe (7660) 
 2 :       |- RuntimeBroker.exe (7812) 
 0 :       |- MonitoringHost.exe (8424) 
 2 :       |- CalculatorApp.exe (964) 
 2 :       |- UserOOBEBroker.exe (9880) 
 0 :    |- svchost.exe (11224) 
 0 :    |- svchost.exe (1132) 
 0 :    |- svchost.exe (11516) 
 2 :    |- svchost.exe (11604) 
 0 :    |- WUDFHost.exe (1184) 
 0 :    |- svchost.exe (12016) 
 0 :    |- svchost.exe (12696) 
 0 :    |- svchost.exe (1324) 
 0 :    |- A180WD.exe (13372) 
 0 :       |- A180CM.exe (8624) 
 0 :       |- A180AG.exe (8944) 
 0 :          |- conhost.exe (10000) 
 0 :    |- svchost.exe (1384) 
 0 :    |- svchost.exe (1388) 
 0 :    |- svchost.exe (13952) 
 0 :    |- svchost.exe (14020) 
 0 :    |- WUDFHost.exe (1448) 
 0 :    |- svchost.exe (14840) 
 0 :    |- svchost.exe (1612) 
 0 :    |- svchost.exe (1624) 
 0 :    |- uhssvc.exe (1644) 
 0 :    |- svchost.exe (1676) 
 0 :    |- svchost.exe (1724) 
 0 :    |- svchost.exe (1776) 
 0 :    |- svchost.exe (1784) 
 0 :    |- svchost.exe (1812) 
 0 :       |- GoogleUpdate.exe (3124) 
 2 :       |- NetBanner.exe (8584) 
 2 :       |- taskhostw.exe (9528) 
 0 :    |- svchost.exe (1980) 
 0 :    |- IntelCpHDCPSvc.exe (1996) 
 0 :    |- svchost.exe (2016) 
 0 :    |- svchost.exe (2044) 
 0 :    |- svchost.exe (2100) 
 0 :    |- svchost.exe (2108) 
 0 :    |- igfxCUIServiceN.exe (2172) 
 2 :       |- igfxEMN.exe (13508) 
 0 :    |- svchost.exe (2196) 
 0 :    |- svchost.exe (2236) 
 0 :    |- svchost.exe (2368) 
 2 :       |- sihost.exe (11816) 
 0 :    |- svchost.exe (2416) 
 2 :       |- ctfmon.exe (13488) 
 2 :       |- TabTip.exe (6964) 
 0 :    |- svchost.exe (2432) 
 0 :    |- svchost.exe (2608) 
 0 :    |- svchost.exe (2700) 
 0 :    |- svchost.exe (2712) 
 0 :    |- svchost.exe (2724) 
 0 :    |- svchost.exe (2732) 
 0 :    |- svchost.exe (2916) 
 0 :    |- svchost.exe (2928) 
 0 :    |- Microsoft.Management.Services.IntuneWindowsAgent.exe (3016) 
 0 :    |- svchost.exe (3092) 
 0 :    |- svchost.exe (3100) 
 0 :    |- svchost.exe (3108) 
 0 :    |- svchost.exe (3116) 
 0 :    |- svchost.exe (3244) 
 0 :    |- svchost.exe (3252) 
 0 :    |- svchost.exe (3304) 
 0 :    |- spoolsv.exe (3360) 
 0 :    |- svchost.exe (3632) 
 0 :    |- svchost.exe (3724) 
 0 :       |- audiodg.exe (14724) 
 0 :    |- svchost.exe (3856) 
 0 :    |- svchost.exe (3876) 
 0 :    |- svchost.exe (3928) 
 0 :       |- wlanext.exe (3556) 
 0 :          |- conhost.exe (3480) 
 0 :    |- svchost.exe (3936) 
 0 :    |- svchost.exe (3988) 
 0 :    |- svchost.exe (4144) 
 0 :    |- svchost.exe (4228) 
 0 :    |- svchost.exe (4280) 
 0 :    |- svchost.exe (4304) 
 0 :    |- armsvc.exe (4608) 
 0 :    |- HealthService.exe (4616) 
 0 :    |- svchost.exe (4624) 
 0 :    |- IntelAudioService.exe (4632) 
 0 :    |- svchost.exe (4640) 
 0 :    |- PrinterInstallerClientLauncher.exe (4648) 
 0 :       |- PrinterInstallerClient.exe (5872) 
 2 :          |- PrinterInstallerClientInterface.exe (8956) 
 0 :    |- RtkAudUService64.exe (4656) 
 0 :    |- svchost.exe (4672) 
 0 :    |- svchost.exe (4680) 
 0 :    |- svchost.exe (4688) 
 0 :    |- OfficeClickToRun.exe (4708) 
 0 :    |- PanGPS.exe (4716) 
 0 :    |- MsSense.exe (4728) 
 0 :       |- SenseNdr.exe (12824) 
 0 :    |- esif_uf.exe (4744) 
 0 :    |- SurfaceService.exe (4792) 
 0 :    |- svchost.exe (4828) 
 0 :    |- SurfaceBroker.exe (4884) 
 0 :    |- nessus-service.exe (4928) 
 0 :       |- nessusd.exe (8856) 
 0 :          |- nessus-agent-module.exe (13480) 
 0 :             |- conhost.exe (2408) 
 0 :    |- svchost.exe (4940) 
 0 :    |- svchost.exe (4968) 
 0 :    |- MsMpEng.exe (5008) 
 0 :    |- svchost.exe (5060) 
 0 :    |- WMIRegistrationService.exe (5068) 
 0 :    |- svchost.exe (5076) 
 0 :    |- svchost.exe (5092) 
 0 :    |- SurfaceBroker.exe (5116) 
 0 :    |- svchost.exe (5376) 
 0 :    |- svchost.exe (5504) 
 0 :    |- svchost.exe (5632) 
 2 :    |- svchost.exe (5704) 
 0 :    |- svchost.exe (5744) 
 0 :    |- svchost.exe (6600) 
 0 :    |- svchost.exe (6628) 
 0 :    |- NisSrv.exe (7200) 
 0 :    |- svchost.exe (7232) 
 0 :    |- SgrmBroker.exe (7940) 
 0 :    |- svchost.exe (8260) 
 0 :    |- svchost.exe (8700) 
 2 :    |- svchost.exe (9024) 
 0 :    |- svchost.exe (9088) 
 0 :    |- svchost.exe (9120) 
 0 :    |- svchost.exe (9128) 
 0 :    |- svchost.exe (9152) 
 0 :    |- svchost.exe (9336) 
 0 :    |- SearchIndexer.exe (9444) 
 0 :    |- SecurityHealthService.exe (9952) 
 0 : |- LsaIso.exe (936) 
 0 : |- lsass.exe (956) 
 0 : Secure System (72) 
 2 : csrss.exe (7576) 
 0 : csrss.exe (884) 
Process_Information_AFCEUD-006028511257.ag.army.mil.csv : information about the running process.
</t>
  </si>
  <si>
    <t xml:space="preserve">Process_Modules_AFCEUD-006028511257.ag.army.mil.csv : lists the loaded modules for each process.
</t>
  </si>
  <si>
    <t xml:space="preserve">
+ HKLM\Software\Microsoft\Windows NT\CurrentVersion\Drivers32
  - mixer3 : wdmaud.drv
  - aux3 : wdmaud.drv
  - mixer1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wave : wdmaud.drv
  - wave1 : wdmaud.drv
  - aux2 : wdmaud.drv
  - vidc.msvc : msvidc32.dll
  - msacm.msg711 : msg711.acm
  - aux5 : wdmaud.drv
  - aux4 : wdmaud.drv
  - midimapper : midimap.dll
  - wave2 : wdmaud.drv
  - mixer4 : wdmaud.drv
  - mixer5 : wdmaud.drv
  - midi5 : wdmaud.drv
  - midi1 : wdmaud.drv
  - vidc.iyuv : iyuv_32.dll
  - aux : wdmaud.drv
  - msacm.l3acm : C:\Windows\System32\l3codeca.acm
  - vidc.i420 : iyuv_32.dll
  - wavemapper : msacm32.drv
  - msvideo8 : VfWWDM32.dll
  - midi4 : wdmaud.drv
  - mixer6 : wdmaud.drv
  - msacm.imaadpcm : imaadp32.acm
  - vidc.yuy2 : msyuv.dll
  - midi : wdmaud.drv
  - midi6 : wdmaud.drv
  - vidc.mrle : msrle32.dll
+ HKLM\Software\Wow6432Node\Microsoft\Windows NT\CurrentVersion\Drivers32
  - aux3 : wdmaud.drv
  - mixer3 : wdmaud.drv
  - mixer1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wave : wdmaud.drv
  - wave1 : wdmaud.drv
  - aux2 : wdmaud.drv
  - vidc.msvc : msvidc32.dll
  - msacm.msg711 : msg711.acm
  - aux5 : wdmaud.drv
  - midimapper : midimap.dll
  - aux4 : wdmaud.drv
  - wave2 : wdmaud.drv
  - mixer4 : wdmaud.drv
  - mixer5 : wdmaud.drv
  - midi5 : wdmaud.drv
  - midi1 : wdmaud.drv
  - vidc.iyuv : iyuv_32.dll
  - aux : wdmaud.drv
  - msacm.l3acm : C:\Windows\SysWOW64\l3codeca.acm
  - vidc.i420 : iyuv_32.dll
  - wavemapper : msacm32.drv
  - midi4 : wdmaud.drv
  - mixer6 : wdmaud.drv
  - msacm.imaadpcm : imaadp32.acm
  - vidc.yuy2 : msyuv.dll
  - midi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7.0521.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7.0521.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7.0521.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7.0521.0001\FileSyncShell64.dll
  + CLSID : {5AB7172C-9C11-405C-8DD5-AF20F3606282}
    - Name :  OneDrive2
    - Value : C:\Program Files\Microsoft OneDrive\23.107.0521.0001\FileSyncShell64.dll
  + CLSID : {A78ED123-AB77-406B-9962-2A5D9D2F7F30}
    - Name :  OneDrive3
    - Value : C:\Program Files\Microsoft OneDrive\23.107.0521.0001\FileSyncShell64.dll
  + CLSID : {F241C880-6982-4CE5-8CF7-7085BA96DA5A}
    - Name :  OneDrive4
    - Value : C:\Program Files\Microsoft OneDrive\23.107.0521.0001\FileSyncShell64.dll
  + CLSID : {A0396A93-DC06-4AEF-BEE9-95FFCCAEF20E}
    - Name :  OneDrive5
    - Value : C:\Program Files\Microsoft OneDrive\23.107.0521.0001\FileSyncShell64.dll
  + CLSID : {9AA2F32D-362A-42D9-9328-24A483E2CCC3}
    - Name :  OneDrive6
    - Value : C:\Program Files\Microsoft OneDrive\23.107.0521.0001\FileSyncShell64.dll
  + CLSID : {C5FF006E-2AE9-408C-B85B-2DFDD5449D9C}
    - Name :  OneDrive7
    - Value : C:\Program Files\Microsoft OneDrive\23.107.0521.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25964701.CIV : S-1-12-8-1744262651-1302042168-2905459126-937683268
+ HKU\S-1-12-8-1744262651-1302042168-2905459126-937683268\Software\Microsoft\Windows\CurrentVersion\Run
  - Name : com.squirrel.teams.teams
  - Value : C:\Users\1025964701.CIV\AppData\Local\Microsoft\Teams\Update.exe --processStart "Teams.exe" --process-start-args "--system-initiated"
  - Name : onedrive
  - Value : "C:\Program Files\Microsoft OneDrive\OneDrive.exe" /background
</t>
  </si>
  <si>
    <t xml:space="preserve">
+Enabled Autoruns Detection Types
  - WinLogon
  - LSA Provider
  - Boot Execute
  - Known DLLs
  - Winsock Provider
  - Service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05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9CBA0ADC-FE65-41F4-BED0-84D064EDA0E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31:0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98AAFED3-D03F-4664-A54E-5DAEB81C5758}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31:0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1:37:3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21:07:3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1744262651-1302042168-2905459126-937683268
   + Principals
     + Principal
       - UserId : S-1-12-8-1744262651-1302042168-2905459126-93768326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08:55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4T09:08:55
       + Repetition
         - Interval : P1D
   + Actions
     + Exec
       - Command : C:\Program Files\Microsoft OneDrive\OneDriveStandaloneUpdater.exe
       - Arguments : /reporting
 + Task
   + RegistrationInfo
     - Author : Microsoft Corporation
     - URI : \OneDrive Reporting Task-S-1-5-21-4082571905-3000365968-4168071493-1000
   + Principals
     + Principal
       - UserId : S-1-5-21-4082571905-3000365968-4168071493-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30T10:04:46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05T10:00:00-05:00
       + ScheduleByDay
         - DaysInterval : 14
     + TimeTrigger
       - StartBoundary : 2023-04-05T14:35:3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31T11:09:1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
  </si>
  <si>
    <t xml:space="preserve">
+ HKLM\System\CurrentControlSet\Services
Drivers : 
  + A180WD
    - "C:\Program Files (x86)\Aternity Information Systems\Agent\A180WD.exe"
    - Auto Load
  - Aternity Watchdog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Load on Deman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Load on Deman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sy</t>
  </si>
  <si>
    <t xml:space="preserve">
HKLM\SOFTWARE\Microsoft\Windows\CurrentVersion\Authentication\Credential Providers
  + CLSID : {01A30791-40AE-4653-AB2E-FD210019AE88}
    - Name : Automatic Redeployment Credential Provider
    - Value : %systemroot%\system32\mgmtrefreshcredprov.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Windows\System32\FaceCredentialProvider.dll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HKLM\SOFTWARE\Microsoft\Windows\CurrentVersion\Authentication\PLAP Providers
  + CLSID : {5537E283-B1E7-4EF8-9C6E-7AB0AFE5056D}
    - Name : RasProvider
    - Value : %SystemRoot%\system32\rasplap.dll
</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ROBAT.EXE-9DC1B3C4.pf
  - \Windows\prefetch\ACROBAT.EXE-9DC1B3C5.pf
  - \Windows\prefetch\ACROBAT_SL.EXE-3AB08E52.pf
  - \Windows\prefetch\ACROCEF.EXE-F68148D2.pf
  - \Windows\prefetch\ACROCEF.EXE-F68148D3.pf
  - \Windows\prefetch\ACROCEF.EXE-F68148D4.pf
  - \Windows\prefetch\ACROCEF.EXE-F68148DA.pf
  - \Windows\prefetch\ACRODIST.EXE-222C2F8D.pf
  - \Windows\prefetch\ACRORD32.EXE-1A80F831.pf
  - \Windows\prefetch\ACROTRAY.EXE-54160D89.pf
  - \Windows\prefetch\ADOBEARM.EXE-F9223367.pf
  - \Windows\prefetch\ADOBECOLLABSYNC.EXE-9F455991.pf
  - \Windows\prefetch\AGENTEXECUTOR.EXE-FFE3F93B.pf
  - \Windows\prefetch\AI.EXE-517C04F0.pf
  - \Windows\prefetch\AM_DELTA_PATCH_1.391.491.0.EX-634BA2D4.pf
  - \Windows\prefetch\AM_DELTA_PATCH_1.391.518.0.EX-0C8B42C4.pf
  - \Windows\prefetch\AM_DELTA_PATCH_1.391.536.0.EX-B7D5C934.pf
  - \Windows\prefetch\AM_DELTA_PATCH_1.391.563.0.EX-B8C592DC.pf
  - \Windows\prefetch\AM_DELTA_PATCH_1.391.592.0.EX-BBB47AEE.pf
  - \Windows\prefetch\APPLICATIONFRAMEHOST.EXE-8CE9A1EE.pf
  - \Windows\prefetch\APPY.EXE-EE03290C.pf
  - \Windows\prefetch\AUDIODG.EXE-AB22E9A6.pf
  - \Windows\prefetch\BACKGROUNDTASKHOST.EXE-05A8BF9D.pf
  - \Windows\prefetch\BCDEDIT.EXE-FE221428.pf
  - \Windows\prefetch\BIOENROLLMENTHOST.EXE-B620031D.pf
  - \Windows\prefetch\CALCULATORAPP.EXE-BD3622F6.pf
  - \Windows\prefetch\CHROME.EXE-13AC1209.pf
  - \Windows\prefetch\CHROME.EXE-13AC1211.pf
  - \Windows\prefetch\CHROME.EXE-AED7BA3C.pf
  - \Windows\prefetch\CHROME.EXE-AED7BA3D.pf
  - \Windows\prefetch\CHROME.EXE-AED7BA3E.pf
  - \Windows\prefetch\CHROME.EXE-AED7BA43.pf
  - \Windows\prefetch\CHROME.EXE-AED7BA44.pf
  - \Windows\prefetch\CMD.EXE-0BD30981.pf
  - \Windows\prefetch\COMPANYPORTAL.EXE-3203D75A.pf
  - \Windows\prefetch\COMPATTELRUNNER.EXE-B7A68ECC.pf
  - \Windows\prefetch\COMPPKGSRV.EXE-4780F0C1.pf
  - \Windows\prefetch\CONHOST.EXE-0C6456FB.pf
  - \Windows\prefetch\CONSENT.EXE-40419367.pf
  - \Windows\prefetch\CREDENTIALUIBROKER.EXE-8CEDA3EB.pf
  - \Windows\prefetch\CSC.EXE-B6D5E435.pf
  - \Windows\prefetch\CSRSS.EXE-F3C368CB.pf
  - \Windows\prefetch\CTFMON.EXE-795F8130.pf
  - \Windows\prefetch\CVTRES.EXE-BBD3ED93.pf
  - \Windows\prefetch\DASHOST.EXE-4B84F273.pf
  - \Windows\prefetch\DLLHOST.EXE-15AB9D1D.pf
  - \Windows\prefetch\DLLHOST.EXE-15CDDA9C.pf
  - \Windows\prefetch\DLLHOST.EXE-236A108B.pf
  - \Windows\prefetch\DLLHOST.EXE-3D723117.pf
  - \Windows\prefetch\DLLHOST.EXE-4427C062.pf
  - \Windows\prefetch\DLLHOST.EXE-4B6CB38A.pf
  - \Windows\prefetch\DLLHOST.EXE-A33C1C85.pf
  - \Windows\prefetch\DLLHOST.EXE-D58D3344.pf
  - \Windows\prefetch\DLLHOST.EXE-E9BDD97B.pf
  - \Windows\prefetch\EXCEL.EXE-FE860005.pf
  - \Windows\prefetch\EXPLORER.EXE-D5E97654.pf
  - \Windows\prefetch\FACEFODUNINSTALLER.EXE-7EA6C660.pf
  - \Windows\prefetch\FILECOAUTH.EXE-74D090ED.pf
  - \Windows\prefetch\FIND.EXE-AE190082.pf
  - \Windows\prefetch\FONTDRVHOST.EXE-8152304A.pf
  - \Windows\prefetch\FULLTRUSTNOTIFIER.EXE-D97052E1.pf
  - \Windows\prefetch\IGFXEMN.EXE-145FB471.pf
  - \Windows\prefetch\LOCKAPP.EXE-ACD69F07.pf
  - \Windows\prefetch\LOGONUI.EXE-F639BD7E.pf
  - \Windows\prefetch\MICROSOFT.AAD.BROKERPLUGIN.EX-BA004044.pf
  - \Windows\prefetch\MICROSOFT.MANAGEMENT.SERVICES-0902D713.pf
  - \Windows\prefetch\MICROSOFT.PHOTOS.EXE-CED05E2C.pf
  - \Windows\prefetch\MICROSOFTEDGEUPDATE.EXE-7A595326.pf
  - \Windows\prefetch\MMC.EXE-8195C72E.pf
  - \Windows\prefetch\MMC.EXE-A73F90A6.pf
  - \Windows\prefetch\MOBSYNC.EXE-B307E1CC.pf
  - \Windows\prefetch\MOMPERFSNAPSHOTHELPER.EXE-F6EFDFC7.pf
  - \Windows\prefetch\MOUSOCOREWORKER.EXE-4429AC2B.pf
  - \Windows\prefetch\MPCMDRUN.EXE-426897D0.pf
  - \Windows\prefetch\MPCMDRUN.EXE-8CBE18DC.pf
  - \Windows\prefetch\MPSIGSTUB.EXE-5D0450B3.pf
  - \Windows\prefetch\MSCORSVW.EXE-16B291C4.pf
  - \Windows\prefetch\MSCORSVW.EXE-8CE1A32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MSIEXEC.EXE-CDBFC0F7.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OBENETWORKCONNECTIONFLOW.EXE-ECA03BE4.pf
  - \Windows\prefetch\Op-MSEDGE.EXE-37D25F9A-00000001.pf
  - \Windows\prefetch\OPENWITH.EXE-8B50D58B.pf
  - \Windows\prefetch\OUTLOOK.EXE-FA973E49.pf
  - \Windows\prefetch\PANGPA.EXE-392EE769.pf
  - \Windows\prefetch\PANGPS.EXE-953604C3.pf
  - \Windows\prefetch\POWERPNT.EXE-7A8D1F9B.pf
  - \Windows\prefetch\POWERSHELL.EXE-CA1AE517.pf
  - \Windows\prefetch\PRINTDIALOG.EXE-73DBEDE6.pf
  - \Windows\prefetch\PRINTERINSTALLERCLIENTINTERFA-2FB44D9C.pf
  - \Windows\prefetch\PRINTERLOGICIDPAUTHENTICATION-851CBDBA.pf
  - \Windows\prefetch\PRINTISOLATIONHOST.EXE-3DD89C8E.pf
  - \Windows\prefetch\RTKAUDUSERVICE64.EXE-A2BE37D4.pf
  - \Windows\prefetch\RUNDLL32.EXE-164E24E7.pf
  - \Windows\prefetch\RUNDLL32.EXE-2DB3F3E2.pf
  - \Windows\prefetch\RUNDLL32.EXE-65FC8E6F.pf
  - \Windows\prefetch\RUNDLL32.EXE-67C47E8B.pf
  - \Windows\prefetch\RUNDLL32.EXE-F7AF85C2.pf
  - \Windows\prefetch\RUNDLL32.EXE-F7B1D759.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RUNTIMEBROKER.EXE-E6E0FCD0.pf
  - \Windows\prefetch\SCHTASKS.EXE-8B6144A9.pf
  - \Windows\prefetch\SCRNSAVE.SCR-7FD4581C.pf
  - \Windows\prefetch\SDIAGNHOST.EXE-B3171AA1.pf
  - \Windows\prefetch\SDXHELPER.EXE-832215EB.pf
  - \Windows\prefetch\SEARCHAPP.EXE-0848CA88.pf
  - \Windows\prefetch\SEARCHAPP.EXE-10DC280D.pf
  - \Windows\prefetch\SEARCHAPP.EXE-74DFC353.pf
  - \Windows\prefetch\SEARCHAPP.EXE-86067E5D.pf
  - \Windows\prefetch\SEARCHAPP.EXE-8E99DBE2.pf
  - \Windows\prefetch\SEARCHFILTERHOST.EXE-44162447.pf
  - \Windows\prefetch\SEARCHINDEXER.EXE-1CF42BC6.pf
  - \Windows\prefetch\SEARCHPROTOCOLHOST.EXE-69C456C3.pf
  - \Windows\prefetch\SECURITYHEALTHSERVICE.EXE-91B5FB98.pf
  - \Windows\prefetch\SECURITYHEALTHSYSTRAY.EXE-E527A4AE.pf
  - \Windows\prefetch\SENSECNCPROXY.EXE-0E008B40.pf
  - \Windows\prefetch\SENSENDR.EXE-1ED52916.pf
  - \Windows\prefetch\SHELLEXPERIENCEHOST.EXE-4CC9062B.pf
  - \Windows\prefetch\SHELLEXPERIENCEHOST.EXE-B3EF1F80.pf
  - \Windows\prefetch\SIHCLIENT.EXE-98C47F6C.pf
  - \Windows\prefetch\SIHOST.EXE-115B507F.pf
  - \Windows\prefetch\SLIDETOSHUTDOWN.EXE-9251C7CD.pf
  - \Windows\prefetch\SLUI.EXE-3E441AEE.pf
  - \Windows\prefetch\SMARTSCREEN.EXE-EACC1250.pf
  - \Windows\prefetch\SMSS.EXE-B5B810DB.pf
  - \Windows\prefetch\SPLWOW64.EXE-57576C25.pf
  - \Windows\prefetch\SPPEXTCOMOBJ.EXE-7D45A1AB.pf
  - \Windows\prefetch\SPPSVC.EXE-96070FE0.pf
  - \Windows\prefetch\STARTMENUEXPERIENCEHOST.EXE-DF593AF9.pf
  - \Windows\prefetch\STOREEXPERIENCEHOST.EXE-C12791D2.pf
  - \Windows\prefetch\SURFACEAPPDT.EXE-B80C9715.pf
  - \Windows\prefetch\SVCHOST.EXE-012BA85C.pf
  - \Windows\prefetch\SVCHOST.EXE-12871F9D.pf
  - \Windows\prefetch\SVCHOST.EXE-14758CE1.pf
  - \Windows\prefetch\SVCHOST.EXE-1C33C471.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5CEA824E.pf
  - \Windows\prefetch\SVCHOST.EXE-6E285CB9.pf
  - \Windows\prefetch\SVCHOST.EXE-6E9AB4F4.pf
  - \Windows\prefetch\SVCHOST.EXE-74450C2F.pf
  - \Windows\prefetch\SVCHOST.EXE-8C737072.pf
  - \Windows\prefetch\SVCHOST.EXE-9BA3717F.pf
  - \Windows\prefetch\SVCHOST.EXE-9F82877C.pf
  - \Windows\prefetch\SVCHOST.EXE-AE1E0CAD.pf
  - \Windows\prefetch\SVCHOST.EXE-B1C43117.pf
  - \Windows\prefetch\SVCHOST.EXE-BF3D5CA5.pf
  - \Windows\prefetch\SVCHOST.EXE-C745840E.pf
  - \Windows\prefetch\SVCHOST.EXE-C9E3B372.pf
  - \Windows\prefetch\SVCHOST.EXE-CC63311C.pf
  - \Windows\prefetch\SVCHOST.EXE-D0F686CF.pf
  - \Windows\prefetch\SVCHOST.EXE-D1834105.pf
  - \Windows\prefetch\SVCHOST.EXE-D586BDCE.pf
  - \Windows\prefetch\SVCHOST.EXE-D9DB5104.pf
  - \Windows\prefetch\SVCHOST.EXE-DB06B1F5.pf
  - \Windows\prefetch\SVCHOST.EXE-DB425447.pf
  - \Windows\prefetch\SVCHOST.EXE-E6C002FB.pf
  - \Windows\prefetch\SVCHOST.EXE-F0617438.pf
  - \Windows\prefetch\SVCHOST.EXE-F2871C3E.pf
  - \Windows\prefetch\SVCHOST.EXE-F630A562.pf
  - \Windows\prefetch\SVCHOST.EXE-FB988035.pf
  - \Windows\prefetch\SYSTEMSETTINGS.EXE-BE0858C5.pf
  - \Windows\prefetch\TABTIP.EXE-9740CA06.pf
  - \Windows\prefetch\TASKHOSTW.EXE-2E5D4B75.pf
  - \Windows\prefetch\TASKLIST.EXE-F58BCF08.pf
  - \Windows\prefetch\TEAMS.EXE-133D1140.pf
  - \Windows\prefetch\TEAMS.EXE-133D1141.pf
  - \Windows\prefetch\TEAMS.EXE-133D1142.pf
  - \Windows\prefetch\TEAMS.EXE-133D1148.pf
  - \Windows\prefetch\TEXTINPUTHOST.EXE-91C3EC58.pf
  - \Windows\prefetch\TEXTINPUTHOST.EXE-CAB6150D.pf
  - \Windows\prefetch\TIWORKER.EXE-1304A882.pf
  - \Windows\prefetch\TIWORKER.EXE-7B8C9E70.pf
  - \Windows\prefetch\TRUSTEDINSTALLER.EXE-766EFF52.pf
  - \Windows\prefetch\UHSSVC.EXE-24338E2F.pf
  - \Windows\prefetch\UPDATE.EXE-F0E2FACA.pf
  - \Windows\prefetch\UPDATERSTARTUPUTILITY.EXE-68AA7E20.pf
  - \Windows\prefetch\UPFC.EXE-89D4FAEB.pf
  - \Windows\prefetch\USERINIT.EXE-5114915C.pf
  - \Windows\prefetch\USEROOBEBROKER.EXE-65584ADF.pf
  - \Windows\prefetch\WERFAULT.EXE-155C56CF.pf
  - \Windows\prefetch\WERFAULT.EXE-661188F3.pf
  - \Windows\prefetch\WINDOWSPACKAGEMANAGERSERVER.E-B724988F.pf
  - \Windows\prefetch\WINLOGON.EXE-DEDDC9B6.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1.0.1661.62
      InstallLocation : C:\Program Files\WindowsApps\Microsoft.MicrosoftEdge.Stable_111.0.1661.62_neutral__8wekyb3d8bbwe
      Architecture : Neutral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C:\Program Files\WindowsApps\Microsoft.SurfaceHub_61.23040.93.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3:29:19-05:00 (20230605132919.500000-300)</t>
  </si>
  <si>
    <t>10.16.8.1 : 00-00-5e-00-01-11
10.16.8.38 : c8-34-8e-56-4c-af
10.16.8.49 : c8-34-8e-56-4a-d0
10.16.9.18 : c8-34-8e-5d-84-f5
10.16.9.27 : c8-34-8e-5d-8b-52
10.16.9.32 : c8-34-8e-22-57-3e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rray504.prod.do.dsp.mp.microsoft.com_x000D_
    aternity-aggregation.aternity.ag.army.mil_x000D_
    aternity-aggregation.aternity.ag.army.mil_x000D_
    client.wns.windows.com_x000D_
    fmsweb.fms.army.mil_x000D_
    fmsweb.fms.army.mil_x000D_
    gppcentralus.ag.army.mil_x000D_
    gppcentralus.ag.army.mil_x000D_
    gppeastus.ag.army.mil_x000D_
    gppeastus.ag.army.mil_x000D_
    officeclient.microsoft.com_x000D_
    vmvsmprod04.ag.army.mil_x000D_
    webmail.apps.mil_x000D_
DNS cache information attached.
</t>
  </si>
  <si>
    <t xml:space="preserve">NBT information attached.
First 10 lines of all CSVs:
nbtstat_local.csv:
Interface,Name,Suffix,Type,Status,MAC
10.16.9.9,AFCEUD-00602851,&lt;20&gt;,UNIQUE,Registered,6C:A1:00:0F:EB:DE
10.16.9.9,WORKGROUP,&lt;00&gt;,GROUP,Registered,6C:A1:00:0F:EB:DE
10.16.9.9,AFCEUD-00602851,&lt;00&gt;,UNIQUE,Registered,6C:A1:00:0F:EB:DE
</t>
  </si>
  <si>
    <t xml:space="preserve">Acrobat.exePO :i+00:.:,LB)A&amp;&amp;gGgg
{7B7979B3-21C7-41DE-B9DD-4A529A1C0E8D}PO :i+00:.:,LB)A&amp;&amp;gGgg
{E07C1551-BFDC-4FB5-92CA-175E680BFA31}PO :i+00:.:,LB)A&amp;&amp;gGgg
chrome.exePO :i+00.9#K&amp;]B_
msedge.exePO :i+00:.:,LB)A&amp;&amp;gGgg
Teams.exePO :i+00:.:,LB)A&amp;&amp;gGgg
chrome.exe*
rundll32.exe)R
{7B7979B3-21C7-41DE-B9DD-4A529A1C0E8D}x@/
Acrobat.exe9U
{E07C1551-BFDC-4FB5-92CA-175E680BFA31}x@!
Teams.exe*
{16EDC7D6-66DD-4B9F-950E-8E28972159E8}x@/
msedge.exe*
 MRU programs details in attached report.
</t>
  </si>
  <si>
    <t xml:space="preserve">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users\1025964701.civ\appdata\local\microsoft\teams\update.exe.friendlyappname : Microsoft Teams
c:\windows\system32\licensemanagershellext.exe.friendlyappname : LicenseManagerShellExt
c:\program files (x86)\common files\microsoft shared\vsto\vstoee.dll.applicationcompany : Microsoft Corporation
c:\users\1025964701.civ\appdata\local\microsoft\teams\update.exe.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users\1025964701.civ\appdata\local\microsoft\teams\current\teams.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explorer.exe.applicationcompany : Microsoft Corporation
c:\windows\system32\wpnpinst.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windowsapps\googlechrome_110.0.5481.0_x64__ethbe26hn1jzc\vfs\programfilesx64\google\chrome\application\chrome.exe.friendlyappname : Google Chrome
c:\users\1025964701.civ\appdata\local\microsoft\teams\current\teams.exe.friendlyappname : Microsoft Teams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explorer.exe.friendlyappname : Windows Explorer
c:\program files\microsoft office\root\office16\mspub.exe.applicationcompany : Microsoft Corporation
c:\program files (x86)\microsoft\edge\application\msedge.exe.applicationcompany : Microsoft Corporation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25964701.CIV\AppData\Roaming\Microsoft\Office\Recent\(HQDA) TAB B - Innovation Ecosystem Reform DMAG V7.LNK
C:\\Users\1025964701.CIV\AppData\Roaming\Microsoft\Office\Recent\(HQDA) TAB C - Executive Summary - DoD_Management_of_BA1 4-21-23.LNK
C:\\Users\1025964701.CIV\AppData\Roaming\Microsoft\Office\Recent\(HQDA) TAB D - Execution Analysis of BA1 (003)_BRO.LNK
C:\\Users\1025964701.CIV\AppData\Roaming\Microsoft\Office\Recent\2015 Performance Plan - Helmerson - WORKING COPY for Directors.doc.url
C:\\Users\1025964701.CIV\AppData\Roaming\Microsoft\Office\Recent\2021 on armyeitaas-my.sharepoint-mil.us.url
C:\\Users\1025964701.CIV\AppData\Roaming\Microsoft\Office\Recent\2022 on armyeitaas-my.sharepoint-mil.us.url
C:\\Users\1025964701.CIV\AppData\Roaming\Microsoft\Office\Recent\2023 on armyeitaas-my.sharepoint-mil.us.url
C:\\Users\1025964701.CIV\AppData\Roaming\Microsoft\Office\Recent\Awards on armyeitaas-my.sharepoint-mil.us.url
C:\\Users\1025964701.CIV\AppData\Roaming\Microsoft\Office\Recent\Barry Hoffman.LNK
C:\\Users\1025964701.CIV\AppData\Roaming\Microsoft\Office\Recent\Desktop on armyeitaas-my.sharepoint-mil.us.url
C:\\Users\1025964701.CIV\AppData\Roaming\Microsoft\Office\Recent\Documents on armyeitaas-my.sharepoint-mil.us.url
C:\\Users\1025964701.CIV\AppData\Roaming\Microsoft\Office\Recent\index.dat
C:\\Users\1025964701.CIV\AppData\Roaming\Microsoft\Office\Recent\Logins.docx.url
C:\\Users\1025964701.CIV\AppData\Roaming\Microsoft\Office\Recent\References on armyeitaas-my.sharepoint-mil.us.url
C:\\Users\1025964701.CIV\AppData\Roaming\Microsoft\Office\Recent\Signatures.LNK
C:\\Users\1025964701.CIV\AppData\Roaming\Microsoft\Office\Recent\Templates.LNK
User AppData recent used file report attached
Office MRU registry report attached.
</t>
  </si>
  <si>
    <t xml:space="preserve">C:\\$Recycle.Bin\\.
C:\\$Recycle.Bin\\..
C:\\$Recycle.Bin\\S-1-12-8-1744262651-1302042168-2905459126-937683268
C:\\$Recycle.Bin\\S-1-12-8-77992678-1157878309-2096227505-271277658
C:\\$Recycle.Bin\\S-1-5-18
C:\\$Recycle.Bin\\S-1-12-8-1744262651-1302042168-2905459126-937683268\.
C:\\$Recycle.Bin\\S-1-12-8-1744262651-1302042168-2905459126-937683268\..
C:\\$Recycle.Bin\\S-1-12-8-1744262651-1302042168-2905459126-937683268\$I0H51MZ.pdf
C:\\$Recycle.Bin\\S-1-12-8-1744262651-1302042168-2905459126-937683268\$I4SFRVO.pdf
C:\\$Recycle.Bin\\S-1-12-8-1744262651-1302042168-2905459126-937683268\$I74LT41.pdf
C:\\$Recycle.Bin\\S-1-12-8-1744262651-1302042168-2905459126-937683268\$I8KUTOD.pdf
C:\\$Recycle.Bin\\S-1-12-8-1744262651-1302042168-2905459126-937683268\$IETQ3JK.pdf
C:\\$Recycle.Bin\\S-1-12-8-1744262651-1302042168-2905459126-937683268\$II1SGT4.pdf
C:\\$Recycle.Bin\\S-1-12-8-1744262651-1302042168-2905459126-937683268\$IO50XQY.docx
C:\\$Recycle.Bin\\S-1-12-8-1744262651-1302042168-2905459126-937683268\$IOO1R8L.pdf
C:\\$Recycle.Bin\\S-1-12-8-1744262651-1302042168-2905459126-937683268\$ISS6H36.pdf
C:\\$Recycle.Bin\\S-1-12-8-1744262651-1302042168-2905459126-937683268\$IU1FSOQ.pdf
C:\\$Recycle.Bin\\S-1-12-8-1744262651-1302042168-2905459126-937683268\$IV15JV0.pdf
C:\\$Recycle.Bin\\S-1-12-8-1744262651-1302042168-2905459126-937683268\$IWO4WHP.pdf
C:\\$Recycle.Bin\\S-1-12-8-1744262651-1302042168-2905459126-937683268\$IX2H46X.pdf
C:\\$Recycle.Bin\\S-1-12-8-1744262651-1302042168-2905459126-937683268\$IZYBJJ4.PDF
C:\\$Recycle.Bin\\S-1-12-8-1744262651-1302042168-2905459126-937683268\$R0H51MZ.pdf
C:\\$Recycle.Bin\\S-1-12-8-1744262651-1302042168-2905459126-937683268\$R4SFRVO.pdf
C:\\$Recycle.Bin\\S-1-12-8-1744262651-1302042168-2905459126-937683268\$R74LT41.pdf
C:\\$Recycle.Bin\\S-1-12-8-1744262651-1302042168-2905459126-937683268\$R8KUTOD.pdf
C:\\$Recycle.Bin\\S-1-12-8-1744262651-1302042168-2905459126-937683268\$RETQ3JK.pdf
C:\\$Recycle.Bin\\S-1-12-8-1744262651-1302042168-2905459126-937683268\$RI1SGT4.pdf
C:\\$Recycle.Bin\\S-1-12-8-1744262651-1302042168-2905459126-937683268\$RO50XQY.docx
C:\\$Recycle.Bin\\S-1-12-8-1744262651-1302042168-2905459126-937683268\$ROO1R8L.pdf
C:\\$Recycle.Bin\\S-1-12-8-1744262651-1302042168-2905459126-937683268\$RSS6H36.pdf
C:\\$Recycle.Bin\\S-1-12-8-1744262651-1302042168-2905459126-937683268\$RU1FSOQ.pdf
C:\\$Recycle.Bin\\S-1-12-8-1744262651-1302042168-2905459126-937683268\$RV15JV0.pdf
C:\\$Recycle.Bin\\S-1-12-8-1744262651-1302042168-2905459126-937683268\$RWO4WHP.pdf
C:\\$Recycle.Bin\\S-1-12-8-1744262651-1302042168-2905459126-937683268\$RX2H46X.pdf
C:\\$Recycle.Bin\\S-1-12-8-1744262651-1302042168-2905459126-937683268\$RZYBJJ4.PDF
C:\\$Recycle.Bin\\S-1-12-8-1744262651-1302042168-2905459126-937683268\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025964701.CIV
  - {7d1d3a04-debb-4115-95cf-2f29da2920da} : C:\Users\1025964701.CIV\Searches
  - {1b3ea5dc-b587-4786-b4ef-bd1dc332aeae} : C:\Users\1025964701.CIV\AppData\Roaming\Microsoft\Windows\Libraries
  - {374de290-123f-4565-9164-39c4925e467b} : C:\Users\1025964701.CIV\Downloads
  - recent : C:\Users\1025964701.CIV\AppData\Roaming\Microsoft\Windows\Recent
  - my video : C:\Users\1025964701.CIV\Videos
  - my music : C:\Users\1025964701.CIV\Music
  - {56784854-c6cb-462b-8169-88e350acb882} : C:\Users\1025964701.CIV\Contacts
  - {bfb9d5e0-c6a9-404c-b2b2-ae6db6af4968} : C:\Users\1025964701.CIV\Links
  - {a520a1a4-1780-4ff6-bd18-167343c5af16} : C:\Users\1025964701.CIV\AppData\LocalLow
  - sendto : C:\Users\1025964701.CIV\AppData\Roaming\Microsoft\Windows\SendTo
  - start menu : C:\Users\1025964701.CIV\AppData\Roaming\Microsoft\Windows\Start Menu
  - cookies : C:\Users\1025964701.CIV\AppData\Local\Microsoft\Windows\INetCookies
  - personal : C:\Users\1025964701.CIV\OneDrive - US Army\Documents
  - administrative tools : C:\Users\1025964701.CIV\AppData\Roaming\Microsoft\Windows\Start Menu\Programs\Administrative Tools
  - startup : C:\Users\1025964701.CIV\AppData\Roaming\Microsoft\Windows\Start Menu\Programs\Startup
  - nethood : C:\Users\1025964701.CIV\AppData\Roaming\Microsoft\Windows\Network Shortcuts
  - history : C:\Users\1025964701.CIV\AppData\Local\Microsoft\Windows\History
  - {4c5c32ff-bb9d-43b0-b5b4-2d72e54eaaa4} : C:\Users\1025964701.CIV\Saved Games
  - {00bcfc5a-ed94-4e48-96a1-3f6217f21990} : C:\Users\1025964701.CIV\AppData\Local\Microsoft\Windows\RoamingTiles
  - !do not use this registry key : Use the SHGetFolderPath or SHGetKnownFolderPath function instead
  - local appdata : C:\Users\1025964701.CIV\AppData\Local
  - my pictures : C:\Users\1025964701.CIV\OneDrive - US Army\Pictures
  - templates : C:\Users\1025964701.CIV\AppData\Roaming\Microsoft\Windows\Templates
  - printhood : C:\Users\1025964701.CIV\AppData\Roaming\Microsoft\Windows\Printer Shortcuts
  - cache : C:\Users\1025964701.CIV\AppData\Local\Microsoft\Windows\INetCache
  - desktop : C:\Users\1025964701.CIV\OneDrive - US Army\Desktop
  - programs : C:\Users\1025964701.CIV\AppData\Roaming\Microsoft\Windows\Start Menu\Programs
  - fonts : C:\Windows\Fonts
  - cd burning : C:\Users\1025964701.CIV\AppData\Local\Microsoft\Windows\Burn\Burn
  - favorites : C:\Users\1025964701.CIV\Favorites
  - appdata : C:\Users\1025964701.CIV\AppData\Roaming
</t>
  </si>
  <si>
    <t xml:space="preserve">C:\\Users\1025964701.CIV\Downloads\(HQDA) RE BA01  Action Memo to USD Tasker (cr edits).docx
C:\\Users\1025964701.CIV\Downloads\(HQDA) TAB A -DoD_BA01_PE_FINAL DRAFT 04.21.23.docx
C:\\Users\1025964701.CIV\Downloads\(HQDA) TAB B - Innovation Ecosystem Reform DMAG V7.pptx
C:\\Users\1025964701.CIV\Downloads\(HQDA) TAB C - Executive Summary - DoD_Management_of_BA1 4-21-23.docx
C:\\Users\1025964701.CIV\Downloads\(HQDA) TAB D - Execution Analysis of BA1 (003)_BRO.pptx
C:\\Users\1025964701.CIV\Downloads\(HQDA) TAB E - Coordination Sheet.pdf
C:\\Users\1025964701.CIV\Downloads\1030 - FY23 RMIC Update to G8 DRAFT.pptx
C:\\Users\1025964701.CIV\Downloads\1300 - 20230414 POM 24 25 Brief to Mr. Hoffman v4.pptx
C:\\Users\1025964701.CIV\Downloads\Contractors in the Workplace Information Paper for AFC with Encl.pdf
C:\\Users\1025964701.CIV\Downloads\desktop.ini
C:\\Users\1025964701.CIV\Downloads\HOFFMAN_2023_InterimRating.pdf
C:\\Users\1025964701.CIV\Downloads\PerformancePlan_HOFFMAN_2023.pdf
C:\\Users\LoganLybbert\Downloads\desktop.ini
C:\\Users\Public\Downloads\desktop.ini
Download folder content report attached.
</t>
  </si>
  <si>
    <t xml:space="preserve">{9e3995ab-1f9c-4f13-b827-48b24b6c7174}\taskbar\file explorer.lnk
microsoft.autogenerated.{bb044bfd-25b7-2faa-22a8-6371a93e0456}
{9e3995ab-1f9c-4f13-b827-48b24b6c7174}\taskbar\microsoft teams.lnk
{9e3995ab-1f9c-4f13-b827-48b24b6c7174}\taskbar\outlook.lnk
microsoft.office.powerpnt.exe.15
{1ac14e77-02e7-4e5d-b744-2eb1ae5198b7}\musnotificationux.exe
ueme_ctlsession
msedge
{7c5a40ef-a0fb-4bfc-874a-c0f2e0b9fa8e}\adobe\acrobat dc\acrobat\acrobat.exe
{9e3995ab-1f9c-4f13-b827-48b24b6c7174}\taskbar\microsoft edge.lnk
microsoft.aad.brokerplugin_cw5n1h2txyewy!app
microsoft.windows.controlpanel
windows.immersivecontrolpanel_cw5n1h2txyewy!microsoft.windows.immersivecontrolpanel
microsoft.lockapp_cw5n1h2txyewy!windowsdefaultlockscreen
{6d809377-6af0-444b-8957-a3773f02200e}\palo alto networks\globalprotect\pangpa.exe
googlechrome_ethbe26hn1jzc!chrom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chrome.userdata.systemprofile
microsoft.windows.photos_8wekyb3d8bbwe!app
ueme_ctlcuacount:ctor
{9e3995ab-1f9c-4f13-b827-48b24b6c7174}\taskbar\google chrome (2).lnk
{0139d44e-6afe-49f2-8690-3dafcae6ffb8}\accessories\snipping tool.lnk
{1ac14e77-02e7-4e5d-b744-2eb1ae5198b7}\credentialuibroker.exe
c:\users\public\desktop\selfhelp.lnk
microsoft.windows.cloudexperiencehost_cw5n1h2txyewy!app
microsoft.office.winword.exe.15
{6d809377-6af0-444b-8957-a3773f02200e}\sh\appy.exe
com.squirrel.teams.teams
chrome.userdata.profile1
{1ac14e77-02e7-4e5d-b744-2eb1ae5198b7}\snippingtool.exe
microsoft.windows.startmenuexperiencehost_cw5n1h2txyewy!app
chrome
{0139d44e-6afe-49f2-8690-3dafcae6ffb8}\word.lnk
microsoft.windows.explorer
{0139d44e-6afe-49f2-8690-3dafcae6ffb8}\google chrome.lnk
{7c5a40ef-a0fb-4bfc-874a-c0f2e0b9fa8e}\printer properties pro\printer installer client\bin\printerinstallerclientinterface.exe
microsoft.office.outlook.exe.15
microsoft.storepurchaseapp_8wekyb3d8bbwe!app
microsoft.windows.search_cw5n1h2txyewy!cortanaui
{1ac14e77-02e7-4e5d-b744-2eb1ae5198b7}\windowspowershell\v1.0\powershell.exe
microsoft.skydrive.desktop
{1ac14e77-02e7-4e5d-b744-2eb1ae5198b7}\openwith.exe
{0139d44e-6afe-49f2-8690-3dafcae6ffb8}\accessories\paint.lnk
{0139d44e-6afe-49f2-8690-3dafcae6ffb8}\administrative tools\event viewer.lnk
microsoft.companyportal_8wekyb3d8bbwe!app
microsoft.office.excel.exe.15
Extended userassist report attached.
</t>
  </si>
  <si>
    <t xml:space="preserve">
User : 1025964701.CIV
|- Browser : Chrome
  |- Add-on information :
    Name        : Aternity Extension
    Description : Application performance monitoring, part of Aternity Agent
    Version     : 12.1.1.13
    Update Date : Jun.  6, 2023 at 13:53:41 GMT
    Path        : C:\Users\1025964701.CIV\AppData\Local\Google\Chrome\User Data\Default\Extensions\gbbcfebnlgffjpooafbpcanmgoaeckaf\12.1.1.13_0
    Name        : Chrome Web Store Payments
    Description : Chrome Web Store Payments
    Version     : 1.0.0.6
    Update Date : Jun.  6, 2023 at 13:53:41 GMT
    Path        : C:\Users\1025964701.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4:11:21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3/31/2023 6:10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1/2023 1:12 PM
Package      : Microsoft-Windows-Client-LanguagePack-Package~31bf3856ad364e35~amd64~en-US~10.0.19041.2965
State        : Installed
Release Type : Language Pack
Install Time : 5/29/2023 11:1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3/31/2023 6:10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1/2023 1:12 PM
Package      : Microsoft-Windows-MediaPlayer-Package~31bf3856ad364e35~amd64~~10.0.19041.2965
State        : Installed
Release Type : OnDemand Pack
Install Time : 5/29/2023 11:17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3/31/2023 6:10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31/2023 6:10 PM
Package      : Microsoft-Windows-QuickAssist-Package~31bf3856ad364e35~amd64~~10.0.19041.2846
State        : Superseded
Release Type : OnDemand Pack
Install Time : 5/1/2023 1:12 PM
Package      : Microsoft-Windows-QuickAssist-Package~31bf3856ad364e35~amd64~~10.0.19041.2913
State        : Installed
Release Type : OnDemand Pack
Install Time : 5/29/2023 11:17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3/31/2023 6:10 PM
Package      : Microsoft-Windows-UserExperience-Desktop-Package~31bf3856ad364e35~amd64~~10.0.19041.2788
State        : Superseded
Release Type : OnDemand Pack
Install Time : 5/1/2023 1:12 PM
Package      : Microsoft-Windows-UserExperience-Desktop-Package~31bf3856ad364e35~amd64~~10.0.19041.2913
State        : Installed
Release Type : OnDemand Pack
Install Time : 5/29/2023 11:17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31/2023 6:10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3/31/2023 5:14 PM
Package      : Package_for_KB5015684~31bf3856ad364e35~amd64~~19041.1799.1.2
State        : Installed
Release Type : Update
Install Time : 3/31/2023 6:10 PM
Package      : Package_for_KB5025801~31bf3856ad364e35~amd64~~19041.2788.1.2
State        : Installed
Release Type : Update
Install Time : 3/31/2023 4:05 PM
Package      : Package_for_RollupFix~31bf3856ad364e35~amd64~~19041.2846.1.6
State        : Superseded
Release Type : Security Update
Install Time : 5/1/2023 1:12 PM
Package      : Package_for_RollupFix~31bf3856ad364e35~amd64~~19041.2965.1.8
State        : Installed
Release Type : Security Update
Install Time : 5/29/2023 11:17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664~31bf3856ad364e35~amd64~~19041.2664.1.4
State        : Installed
Release Type : Update
Install Time : 3/31/2023 5:15 PM
Package      : Package_for_ServicingStack_2780~31bf3856ad364e35~amd64~~19041.2780.1.0
State        : Installed
Release Type : Update
Install Time : 4/27/2023 7:39 AM
Package      : Package_for_ServicingStack_2905~31bf3856ad364e35~amd64~~19041.2905.1.0
State        : Installed
Release Type : Update
Install Time : 5/24/2023 9:15 PM
Package      : Package_for_ServicingStack~31bf3856ad364e35~amd64~~19041.903.1.4
State        : Installed
Release Type : Security Update
Install Time : 8/29/2022 6:10 AM
</t>
  </si>
  <si>
    <t xml:space="preserve">
Nessus detected 2 installs of Microsoft Teams:
  Path    : C:\Users\1025964701.CIV\AppData\Local\Microsoft\Teams\current\
  Version : 1.6.0.11166
  Path    : C:\Users\LoganLybbert\AppData\Local\Microsoft\Teams\current\
  Version : 1.6.0.6754
</t>
  </si>
  <si>
    <t xml:space="preserve">Users :
  - DefaultAccount (S-1-5-21-4082571905-3000365968-4168071493-503)
  - EITaaSAdmin (S-1-5-21-4082571905-3000365968-4168071493-1001)
  - WDAGUtilityAccount (S-1-5-21-4082571905-3000365968-4168071493-504)
  - xAdmin (S-1-5-21-4082571905-3000365968-4168071493-500)
  - xGuest (S-1-5-21-4082571905-3000365968-4168071493-501)
Groups :
  - None (S-1-5-21-4082571905-3000365968-4168071493-501)
</t>
  </si>
  <si>
    <t xml:space="preserve">+ Loopback Pseudo-Interface 1
  + IPv4
    - Address       : 127.0.0.1
      Assign Method : static
  + IPv6
    - Address       : ::1
      Assign Method : static
+ Local Area Connection* 1
  + IPv4
    - Address       : 169.254.135.188
      Assign Method : dynamic
  + IPv6
    - Address       : fe80::9a29:2697:c13b:637%4
      Assign Method : dynamic
+ Ethernet 2
  + IPv4
    - Address       : 169.254.167.54
      Assign Method : dynamic
  + IPv6
    - Address       : fe80::16f1:8f77:3988:4762%17
      Assign Method : dynamic
+ Teredo Tunneling Pseudo-Interface
  + IPv6
    - Address       : fe80::30c4:2bfb:f5ef:f6f6%15
      Assign Method : dynamic
    - Address       : 2001:0:34e4:6f7e:30c4:2bfb:f5ef:f6f6
      Assign Method : dynamic
+ Local Area Connection* 2
  + IPv4
    - Address       : 169.254.214.34
      Assign Method : dynamic
  + IPv6
    - Address       : fe80::b153:6c58:7cf4:4182%5
      Assign Method : dynamic
+ Wi-Fi
  + IPv4
    - Address       : 10.16.9.9
      Assign Method : dynamic
  + IPv6
    - Address       : fe80::130f:61de:e186:dae5%12
      Assign Method : dynamic
</t>
  </si>
  <si>
    <t xml:space="preserve">
User : 1025964701.CIV
|- Browser : Microsoft Edge
  |- Add-on information :
    Name        : PrinterLogic Extension v1.0.6.1
    Description : Install and manage printers and print jobs using PrinterLogic.
    Version     : 1.0.6.1
    Path        : C:\Users\1025964701.CIV\AppData\Local\Microsoft\Edge\User Data\Default\Extensions\cpbdlogdokiacaifpokijfinplmdiapa\1.0.6.1_0
    Name        : Microsoft S/MIME
    Description : Performs S/MIME digital signing, encryption and decryption for email messages in Outlook on the web.
    Version     : 20.20.514.1
    Path        : C:\Users\1025964701.CIV\AppData\Local\Microsoft\Edge\User Data\Default\Extensions\gamjhjfeblghkihfjdpmbpajhlpmobbp\20.20.514.1_0
    Name        : Aternity Extension
    Description : Application performance monitoring, part of Aternity Agent
    Version     : 12.1.1.13
    Path        : C:\Users\1025964701.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25964701.CIV\AppData\Local\Microsoft\Edge\User Data\Default\Extensions\jmjflgjpcpepeafmmgdpfkogkghcpiha\1.1.3_0
    Name        : HID Credential Management Extension
    Description : Browser extension for HID credential management solution.
    Version     : 4.0.0.298
    Path        : C:\Users\1025964701.CIV\AppData\Local\Microsoft\Edge\User Data\Default\Extensions\ncphcdigcdkjeagemagmchkgommoifjd\4.0.0.298_0
</t>
  </si>
  <si>
    <t>AFCEUD-00694111</t>
  </si>
  <si>
    <t xml:space="preserve">
Active Services :
A180WD [ A180WD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ms-resource:AppName/Text [ SurfaceExperienceService-61.23050.163 ] 
Clipboard User Service_1509d5a2 [ cbdhsvc_1509d5a2 ] 
Connected Devices Platform User Service_1509d5a2 [ CDPUserSvc_1509d5a2 ] 
Sync Host_1509d5a2 [ OneSyncSvc_1509d5a2 ] 
Windows Push Notifications User Service_1509d5a2 [ WpnUserService_1509d5a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Distributed Transaction Coordinator [ MSDT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1509d5a2 [ AarSvc_1509d5a2 ] 
GameDVR and Broadcast User Service_1509d5a2 [ BcastDVRUserService_1509d5a2 ] 
Bluetooth User Support Service_1509d5a2 [ BluetoothUserService_1509d5a2 ] 
CaptureService_1509d5a2 [ CaptureService_1509d5a2 ] 
ConsentUX_1509d5a2 [ ConsentUxUserSvc_1509d5a2 ] 
CredentialEnrollmentManagerUserSvc_1509d5a2 [ CredentialEnrollmentManagerUserSvc_1509d5a2 ] 
DeviceAssociationBroker_1509d5a2 [ DeviceAssociationBrokerSvc_1509d5a2 ] 
DevicePicker_1509d5a2 [ DevicePickerUserSvc_1509d5a2 ] 
DevicesFlow_1509d5a2 [ DevicesFlowUserSvc_1509d5a2 ] 
MessagingService_1509d5a2 [ MessagingService_1509d5a2 ] 
Contact Data_1509d5a2 [ PimIndexMaintenanceSvc_1509d5a2 ] 
PrintWorkflow_1509d5a2 [ PrintWorkflowUserSvc_1509d5a2 ] 
Udk User Service_1509d5a2 [ UdkUserSvc_1509d5a2 ] 
User Data Storage_1509d5a2 [ UnistoreSvc_1509d5a2 ] 
User Data Access_1509d5a2 [ UserDataSvc_1509d5a2 ] 
</t>
  </si>
  <si>
    <t xml:space="preserve">
The remote host SID value is :
1-5-21-3713507877-2759619388-1524192455
The value of 'RestrictAnonymous' setting is : 1
</t>
  </si>
  <si>
    <t xml:space="preserve">
  - xAdmin (id 500, Administrator account)
  - xGuest (id 501, Guest account)
  - EITaaSAdmin (id 1001)
  - defaultuser1 (id 1003)
Note that, in addition to the Administrator, Guest, and Kerberos
accounts, Nessus has enumerated local users with IDs between
1000 and 1200. To use a different range, edit the scan policy
and change the 'Enumerate Local Users: Start UID' and/or 'End UID'
preferences under 'Assessment-&gt;Windows' and re-run the scan. Only
UIDs between 1 and 2147483647 are allowed for this range.
</t>
  </si>
  <si>
    <t xml:space="preserve">
The following users are members of the 'Administrators' group :
  - AFCEUD-00694111\xAdmin (User)
  - \S-1-12-8-2262369012-1107834197-1555334537-417194416 (Unknown)
  - \S-1-12-8-1930607675-1186288144-2363932342-3238439756 (Unknown)
  - AFCEUD-0069411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2 Central Standard Time
Scan duration : 275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Intune Management Extension  [version 1.66.152.0]  [installed on 2023/05/12]
64 Bit HP CIO Components Installer  [version 22.2.1]  [installed on 2023/04/20]
Nessus Agent (x64)  [version 10.3.2.20006]  [installed on 2023/04/20]
Teams Machine-Wide Installer  [version 1.4.0.22976]  [installed on 2022/08/29]
Microsoft Monitoring Agent  [version 10.20.18053.0]  [installed on 2023/04/20]
Office 16 Click-to-Run Licensing Component  [version 16.0.16227.20204]  [installed on 2023/05/15]
Office 16 Click-to-Run Extensibility Component  [version 16.0.16130.20218]  [installed on 2023/04/17]
Printer Installer Client  [version 25.0.0.481]  [installed on 2023/04/20]
Adobe Refresh Manager  [version 1.8.0]  [installed on 2023/04/24]
Adobe Acrobat  [version 23.001.20174]  [installed on 2023/05/11]
Microsoft Update Health Tools  [version 3.72.0.0]  [installed on 2023/05/15]
Microsoft NetBanner  [version 2.3.181]  [installed on 2023/04/20]
Google Chrome  [version 113.0.5672.64]  [installed on 2023/05/23]
GlobalProtect  [version 6.1.1]  [installed on 2023/05/24]
Aternity Agent  [version 12.1.1.13]  [installed on 2023/04/20]
</t>
  </si>
  <si>
    <t xml:space="preserve">
Here is a list of office files which have been found on the remote SMB
shares :
  + C$ :
    - C:\Program Files\Microsoft Office\root\Office16\1033\PROTTPLN.DOC
    - C:\Program Files\Microsoft Office\root\Office16\1033\PROTTPLV.DOC
    - C:\Program Files\Microsoft Office\root\Office16\1033\PROTTPLN.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Program Files\Microsoft Office\root\vfs\Windows\SHELLNEW\WORD.DOCX
    - C:\Users\1044503073.MIL\AppData\Local\Microsoft\Windows\INetCache\Content.Outlook\KARX6L7J\029_PERSONNEL_Medical RD_PP_AFC_27 Feb 2023_RDTE.docx
    - C:\Users\1044503073.MIL\AppData\Local\Microsoft\Windows\INetCache\Content.Outlook\KARX6L7J\074_MODERNIZATION_Assured Positioning Navigation and Timing (APNT)_PP_AFC_27 FEB 23v2_RDTE.docx
    - C:\Users\1044503073.MIL\AppData\Local\Microsoft\Windows\INetCache\Content.Outlook\KARX6L7J\076_MODERNIZATION_LEO_PP_AFC_27 Feb 2023_RDTE.docx
    - C:\Users\1044503073.MIL\AppData\Local\Microsoft\Windows\INetCache\Content.Outlook\KARX6L7J\AFC OPORD 039-23 (FRAGO 2) AFC POM 26 Guidance (CUI) edit.docx
    - C:\Users\1044503073.MIL\AppData\Local\Microsoft\Windows\INetCache\Content.Outlook\KARX6L7J\AFC OPORD 039-23 (Encl 3) AFC POM 26 Planning Task Guidance (CUI) edit.docx
    - C:\Users\1044503073.MIL\AppData\Local\Microsoft\Windows\INetCache\Content.Outlook\KARX6L7J\100_MODERNIZATION_AI2C_PP_AFC_27 Feb 23_RDTE.docx
    - C:\Users\1044503073.MIL\AppData\Local\Microsoft\Windows\INetCache\Content.Outlook\KARX6L7J\099_MODERNIZATION_Project Convergence_PP_AFC_27 Feb 2023_RDTE.docx
    - C:\Users\1044503073.MIL\AppData\Local\Microsoft\Windows\INetCache\Content.Outlook\KARX6L7J\097_MODERNIZATION_Army Transformation_PP_AFC_18 JAN 23.docx
    - C:\$RECYCLE.BIN\S-1-12-8-426440323-1223393931-4294219651-1461071975\$I1J8451.pptx
    - C:\Users\1044503073.MIL\AppData\Local\Microsoft\Windows\INetCache\Content.Outlook\KARX6L7J\230502 AFC Programs On-Boarding Information (003).pptx
    - C:\Users\1044503073.MIL\AppData\Local\Microsoft\Windows\INetCache\Content.Outlook\KARX6L7J\230510 Prog_FM Section Brief.pptx
    - C:\Users\1044503073.MIL\AppData\Local\Microsoft\Windows\INetCache\Content.Outlook\KARX6L7J\240523 AFC PPT Reclama (002).pptx
    - C:\Users\1044503073.MIL\AppData\Local\Microsoft\Windows\INetCache\Content.Outlook\KARX6L7J\300523 POM Planning Task Background Information.pptx
    - C:\Users\1044503073.MIL\AppData\Local\Microsoft\Windows\INetCache\Content.Outlook\KARX6L7J\AFRC 4 Star Update 30 May 2023 v8 (002).pptx
    - C:\Users\1044503073.MIL\AppData\Local\Microsoft\Windows\INetCache\Content.Outlook\KARX6L7J\Army 2030 Overview Brief AFRC 9 May 23 v6.pptx
    - C:\Users\1044503073.MIL\AppData\Local\Microsoft\Windows\INetCache\Content.Outlook\KARX6L7J\NCOIC MTG Slides 2-MAY-23.pptx
    - C:\Users\1044503073.MIL\AppData\Local\Microsoft\Windows\INetCache\Content.Outlook\KARX6L7J\Geist_Certificate of Appericiation.pptx
    - C:\Users\1044503073.MIL\AppData\Local\Microsoft\Windows\INetCache\Content.Outlook\KARX6L7J\G-3 Topic Synch Schedule  19 MAY.pptx
    - C:\Users\1044503073.MIL\AppData\Local\Microsoft\Windows\INetCache\Content.Outlook\KARX6L7J\DOTMLPF-P slide-draft_25MAY23.pptx
    - C:\Users\1044503073.MIL\AppData\Local\Microsoft\Windows\INetCache\Content.Outlook\KARX6L7J\Army Signature Modernization Efforts.pptx
    - C:\Users\1044503073.MIL\AppData\Local\Microsoft\Windows\INetCache\Content.Outlook\KARX6L7J\20230502_COA Dialogue on ST Alignment.pptx
    - C:\Users\1044503073.MIL\AppData\Local\Microsoft\Windows\INetCache\Content.Outlook\KARX6L7J\20230502_COA Dialogue on ST Alignment (002).pptx
    - C:\Users\1044503073.MIL\AppData\Local\Microsoft\Windows\INetCache\Content.Outlook\KARX6L7J\20230424_Dialogue on ST Alignment to Future.pptx
    - C:\Users\1044503073.MIL\AppData\Local\Microsoft\Windows\INetCache\Content.Outlook\KARX6L7J\18 MAY 23 PPBC v1 TWV Electrification.pptx
    - C:\Program Files\Microsoft Office\root\vfs\Windows\SHELLNEW\POWERPOINT.PPTX
    - C:\$RECYCLE.BIN\S-1-12-8-426440323-1223393931-4294219651-1461071975\$R1J8451.pptx
</t>
  </si>
  <si>
    <t xml:space="preserve">
  Computer Manufacturer : Microsoft Corporation
  Computer Model : Surface Laptop 3
  Computer SerialNumber : 006941111257
  Computer Type : Laptop
  Computer Physical CPU's : 1
  Computer Logical CPU's  : 8
    CPU0
      Architecture  : x64
      Physical Cores: 4
      Logical Cores : 8
  Computer Memory : 32354 MB
    BANK 0
      Form Factor: Unknown
      Type       : Unknown
      Capacity   : 16384 MB
    BANK 2
      Form Factor: Unknown
      Type       : Unknown
      Capacity   : 16384 MB
</t>
  </si>
  <si>
    <t xml:space="preserve">+ Network Interface Information :
 - Network Interface = [00000015] Surface Ethernet Adapter
 - MAC Address = F0:1D:BC:A2:6C:63
 - IPAddress/IPSubnet = 10.16.16.143/255.255.255.0
 - IPAddress/IPSubnet = fe80::cc18:b691:3dd4:7c02/64
+ Network Interface Information :
 - Network Interface = [00000001] Intel(R) Wi-Fi 6 AX201 160MHz
 - MAC Address = 6C:A1:00:0F:F0:D7
+ Routing Information :
    Destination     Netmask         Gateway
    -----------     -------         -------
    0.0.0.0         0.0.0.0         10.16.16.1
    10.16.16.0      255.255.255.0   0.0.0.0
    10.16.16.143    255.255.255.255 0.0.0.0
    10.16.16.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48355281-0AA6-7D1F-67EC-9E0467584321
  Secure boot  : enabled
</t>
  </si>
  <si>
    <t>Port 53396/udp was found to be open</t>
  </si>
  <si>
    <t>Port 58817/udp was found to be open</t>
  </si>
  <si>
    <t>Port 60832/udp was found to be open</t>
  </si>
  <si>
    <t>Port 60833/udp was found to be open</t>
  </si>
  <si>
    <t>Port 61476/udp was found to be open</t>
  </si>
  <si>
    <t>Port 62065/udp was found to be open</t>
  </si>
  <si>
    <t>Port 62890/udp was found to be open</t>
  </si>
  <si>
    <t>Port 64576/udp was found to be open</t>
  </si>
  <si>
    <t xml:space="preserve">
The Win32 process 'svchost.exe' is listening on this port (pid 1812).
This process 'svchost.exe' (pid 1812) is hosting the following Windows services :
RpcEptMapper (@%windir%\system32\RpcEpMap.dll,-1001)
RpcSs (@combase.dll,-5010)
</t>
  </si>
  <si>
    <t xml:space="preserve">
The Win32 process 'PanGPS.exe' is listening on this port (pid 6252).
This process 'PanGPS.exe' (pid 6252) is hosting the following Windows services :
PanGPS (PanGPS)
</t>
  </si>
  <si>
    <t xml:space="preserve">
The Win32 process 'svchost.exe' is listening on this port (pid 10608).
This process 'svchost.exe' (pid 10608) is hosting the following Windows services :
CDPSvc (@%SystemRoot%\system32\cdpsvc.dll,-100)
</t>
  </si>
  <si>
    <t xml:space="preserve">
The Win32 process 'svchost.exe' is listening on this port (pid 8396).
This process 'svchost.exe' (pid 8396) is hosting the following Windows services :
DoSvc (@%systemroot%\system32\dosvc.dll,-100)
</t>
  </si>
  <si>
    <t xml:space="preserve">
The Win32 process 'SurfaceBroker.exe' is listening on this port (pid 10760).
This process 'SurfaceBroker.exe' (pid 10760) is hosting the following Windows services :
SurfaceExperienceService-61.23050.163 (ms-resource:AppName/Text)
</t>
  </si>
  <si>
    <t xml:space="preserve">
The Win32 process 'lsass.exe' is listening on this port (pid 2020).
This process 'lsass.exe' (pid 2020) is hosting the following Windows services :
EFS (@%SystemRoot%\system32\efssvc.dll,-100)
KeyIso (@keyiso.dll,-100)
SamSs (@%SystemRoot%\system32\samsrv.dll,-1)
VaultSvc (@%SystemRoot%\system32\vaultsvc.dll,-1003)
</t>
  </si>
  <si>
    <t xml:space="preserve">
The Win32 process 'wininit.exe' is listening on this port (pid 1884).</t>
  </si>
  <si>
    <t xml:space="preserve">
The Win32 process 'svchost.exe' is listening on this port (pid 2636).
This process 'svchost.exe' (pid 2636) is hosting the following Windows services :
EventLog (@%SystemRoot%\system32\wevtsvc.dll,-200)
</t>
  </si>
  <si>
    <t xml:space="preserve">
The Win32 process 'svchost.exe' is listening on this port (pid 2656).
This process 'svchost.exe' (pid 2656) is hosting the following Windows services :
Schedule (@%SystemRoot%\system32\schedsvc.dll,-100)
</t>
  </si>
  <si>
    <t xml:space="preserve">
The Win32 process 'spoolsv.exe' is listening on this port (pid 5696).
This process 'spoolsv.exe' (pid 5696) is hosting the following Windows services :
Spooler (@%systemroot%\system32\spoolsv.exe,-1)
</t>
  </si>
  <si>
    <t xml:space="preserve">
The Win32 process 'services.exe' is listening on this port (pid 1992).</t>
  </si>
  <si>
    <t xml:space="preserve">
The Win32 process 'SurfaceBroker.exe' is listening on this port (pid 6448).
This process 'SurfaceBroker.exe' (pid 6448) is hosting the following Windows services :
SurfaceExperienceService-5.96 (Surface Management Extension)
</t>
  </si>
  <si>
    <t xml:space="preserve">
The Win32 process 'svchost.exe' is listening on this port (pid 16408).
This process 'svchost.exe' (pid 16408) is hosting the following Windows services :
W32Time (@%SystemRoot%\system32\w32time.dll,-200)
</t>
  </si>
  <si>
    <t xml:space="preserve">
The Win32 process 'svchost.exe' is listening on this port (pid 11092).
This process 'svchost.exe' (pid 11092) is hosting the following Windows services :
SSDPSRV (@%systemroot%\system32\ssdpsrv.dll,-100)
</t>
  </si>
  <si>
    <t xml:space="preserve">
The Win32 process 'svchost.exe' is listening on this port (pid 4000).
This process 'svchost.exe' (pid 4000) is hosting the following Windows services :
Dnscache (@%SystemRoot%\System32\dnsapi.dll,-101)
</t>
  </si>
  <si>
    <t xml:space="preserve">
The Win32 process 'svchost.exe' is listening on this port (pid 7296).
This process 'svchost.exe' (pid 7296) is hosting the following Windows services :
iphlpsvc (@%SystemRoot%\system32\iphlpsvc.dll,-500)
</t>
  </si>
  <si>
    <t xml:space="preserve">
The Win32 process 'svchost.exe' is listening on this port (pid 3292).
This process 'svchost.exe' (pid 3292) is hosting the following Windows services :
NlaSvc (@%SystemRoot%\System32\nlasvc.dll,-1)
</t>
  </si>
  <si>
    <t xml:space="preserve">
The Win32 process 'Teams.exe' is listening on this port (pid 4072).</t>
  </si>
  <si>
    <t xml:space="preserve">
The Win32 process 'SenseNdr.exe' is listening on this port (pid 14480).</t>
  </si>
  <si>
    <t xml:space="preserve">
The Win32 process 'EXCEL.EXE' is listening on this port (pid 9684).</t>
  </si>
  <si>
    <t xml:space="preserve">
The following card manufacturers were identified :
6C:A1:00:0F:F0:D7 : Intel Corporate
F0:1D:BC:A2:6C:63 : Microsoft Corporation
</t>
  </si>
  <si>
    <t xml:space="preserve">
Last Successful logon : ECUF\1044503073.MIL
</t>
  </si>
  <si>
    <t xml:space="preserve">
The following services are set to start automatically :
  A180WD startup parameters :
    Display name : A180WD
    Service name : A180WD
    Log on as : LocalSystem
    Executable path : "C:\Program Files (x86)\Aternity Information Systems\Agent\A180WD.exe"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509d5a2 startup parameters :
    Display name : Connected Devices Platform User Service_1509d5a2
    Service name : CDPUserSvc_1509d5a2
    Executable path : C:\Windows\system32\svchost.exe -k UnistackSvcGroup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509d5a2 startup parameters :
    Display name : Sync Host_1509d5a2
    Service name : OneSyncSvc_1509d5a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509d5a2 startup parameters :
    Display name : Windows Push Notifications User Service_1509d5a2
    Service name : WpnUserService_1509d5a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509d5a2 startup parameters :
    Display name : Agent Activation Runtime_1509d5a2
    Service name : AarSvc_1509d5a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509d5a2 startup parameters :
    Display name : GameDVR and Broadcast User Service_1509d5a2
    Service name : BcastDVRUserService_1509d5a2
    Executable path : C:\Windows\system32\svchost.exe -k BcastDVRUserService
  BluetoothUserService_1509d5a2 startup parameters :
    Display name : Bluetooth User Support Service_1509d5a2
    Service name : BluetoothUserService_1509d5a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509d5a2 startup parameters :
    Display name : CaptureService_1509d5a2
    Service name : CaptureService_1509d5a2
    Executable path : C:\Windows\system32\svchost.exe -k LocalService -p
  CertPropSvc startup parameters :
    Display name : Certificate Propagation
    Service name : CertPropSvc
    Log on as : LocalSystem
    Executable path : C:\Windows\system32\svchost.exe -k netsvcs
    Dependencies : RpcSs/
  ClipSVC startup parameters :
    Display name : Client License Service (ClipSVC)
    Service name : ClipSVC
    Log on as : LocalSystem
    Executable path : C:\Windows\System32\svchost.exe -k wsappx -p
    Dependencies : rpcss/
  ConsentUxUserSvc_1509d5a2 startup parameters :
    Display name : ConsentUX_1509d5a2
    Service name : ConsentUxUserSvc_1509d5a2
    Executable path : C:\Windows\system32\svchost.exe -k DevicesFlow
  CredentialEnrollmentManagerUserSvc_1509d5a2 startup parameters :
    Display name : CredentialEnrollmentManagerUserSvc_1509d5a2
    Service name : CredentialEnrollmentManagerUserSvc_1509d5a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509d5a2 startup parameters :
    Display name : DeviceAssociationBroker_1509d5a2
    Service name : DeviceAssociationBrokerSvc_1509d5a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509d5a2 startup parameters :
    Display name : DevicePicker_1509d5a2
    Service name : DevicePickerUserSvc_1509d5a2
    Executable path : C:\Windows\system32\svchost.exe -k DevicesFlow
  DevicesFlowUserSvc_1509d5a2 startup parameters :
    Display name : DevicesFlow_1509d5a2
    Service name : DevicesFlowUserSvc_1509d5a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2.0.1722.48
  cpe:/a:microsoft:windows_app_store:113.0.0.0
  cpe:/a:microsoft:windows_app_store:120.2212.4190.0
  cpe:/a:microsoft:windows_app_store:12303.1401.1.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3.6.6.0
  cpe:/a:microsoft:windows_app_store:4.2204.13303.0
  cpe:/a:microsoft:windows_app_store:4.6.0.0
  cpe:/a:microsoft:windows_app_store:44.19041.1266.0
  cpe:/a:microsoft:windows_app_store:5.96.139.0
  cpe:/a:microsoft:windows_app_store:53.10126.517.0
  cpe:/a:microsoft:windows_app_store:6.2.1.0
  cpe:/a:microsoft:windows_app_store:61.23050.163.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06941111257
  - Description       : Computer System Product
  - Vendor            : Microsoft Corporation
  - Name              : Surface Laptop 3
  - UUID              : 48355281-0AA6-7D1F-67EC-9E0467584321
  - Version           : 124I:00036T:000M:0300000D:0B:07F:1C:05P:48S:01E:0Y:1K:0U:08
</t>
  </si>
  <si>
    <t xml:space="preserve">
Here is a list of encryptable volumes available on the remote system :
+ DriveLetter C:
  - BitLocker Version : 2.0
  - Conversion Status : Used Space Only Encrypted
  - DeviceID : \\?\Volume{822d74ec-73c3-41f9-a66a-afee773448f7}\
  - Encryption Method : XTS-AES 128
  - Identification Field : Unknown
  - Lock Status : Unlocked
  - Percentage Encrypted : 100.0%
  - PersistentVolumeID : {10545924-337C-40E8-834A-2B8037C3E417}
  - Protection Status : Protection On
  - Size : 952.69 GB
</t>
  </si>
  <si>
    <t xml:space="preserve">
Here is a list of quick-fix engineering updates installed on the
remote system :
+ KB5022502
  - Description : Update
  - InstalledOn : 4/17/2023
  - SystemName  : AFCEUD-00694111
  - InstalledBy : NT AUTHORITY\SYSTEM
  - Caption     : http://support.microsoft.com/?kbid=5022502
+ KB4534170
  - Description : Update
  - InstalledOn : 4/20/2020
  - SystemName  : AFCEUD-00694111
  - InstalledBy : 
  - Caption     : http://support.microsoft.com/?kbid=4534170
+ KB4537759
  - Description : Security Update
  - InstalledOn : 4/20/2020
  - SystemName  : AFCEUD-00694111
  - InstalledBy : 
  - Caption     : http://support.microsoft.com/?kbid=4537759
+ KB4545706
  - Description : Security Update
  - InstalledOn : 4/20/2020
  - SystemName  : AFCEUD-00694111
  - InstalledBy : 
  - Caption     : http://support.microsoft.com/?kbid=4545706
+ KB4598481
  - Description : Security Update
  - InstalledOn : 8/29/2022
  - SystemName  : AFCEUD-00694111
  - InstalledBy : 
  - Caption     : https://support.microsoft.com/help/4598481
+ KB5003791
  - Description : Update
  - InstalledOn : 8/29/2022
  - SystemName  : AFCEUD-00694111
  - InstalledBy : 
  - Caption     : https://support.microsoft.com/help/5003791
+ KB5012170
  - Description : Security Update
  - InstalledOn : 4/17/2023
  - SystemName  : AFCEUD-00694111
  - InstalledBy : NT AUTHORITY\SYSTEM
  - Caption     : https://support.microsoft.com/help/5012170
+ KB5015684
  - Description : Update
  - InstalledOn : 4/17/2023
  - SystemName  : AFCEUD-00694111
  - InstalledBy : NT AUTHORITY\SYSTEM
  - Caption     : https://support.microsoft.com/help/5015684
+ KB5020683
  - Description : Update
  - InstalledOn : 4/17/2023
  - SystemName  : AFCEUD-00694111
  - InstalledBy : NT AUTHORITY\SYSTEM
  - Caption     : https://support.microsoft.com/help/5020683
+ KB5026037
  - Description : Update
  - InstalledOn : 4/17/2023
  - SystemName  : AFCEUD-00694111
  - InstalledBy : NT AUTHORITY\SYSTEM
  - Caption     : https://support.microsoft.com/help/5026037
+ KB5026361
  - Description : Security Update
  - InstalledOn : 5/26/2023
  - SystemName  : AFCEUD-00694111
  - InstalledBy : NT AUTHORITY\SYSTEM
  - Caption     : https://support.microsoft.com/help/5026361
+ KB5014032
  - Description : Security Update
  - InstalledOn : 8/29/2022
  - SystemName  : AFCEUD-00694111
  - InstalledBy : 
  - Caption     : 
+ KB5014671
  - Description : Update
  - InstalledOn : 8/29/2022
  - SystemName  : AFCEUD-00694111
  - InstalledBy : 
  - Caption     : 
+ KB5023794
  - Description : Update
  - InstalledOn : 4/17/2023
  - SystemName  : AFCEUD-00694111
  - InstalledBy : NT AUTHORITY\SYSTEM
  - Caption     : 
+ KB5025315
  - Description : Update
  - InstalledOn : 5/25/2023
  - SystemName  : AFCEUD-00694111
  - InstalledBy : NT AUTHORITY\SYSTEM
  - Caption     : 
+ KB5000981
  - Description : Security Update
  - InstalledOn : 8/29/2022
  - SystemName  : AFCEUD-00694111
  - InstalledBy : 
  - Caption     : 
</t>
  </si>
  <si>
    <t xml:space="preserve">
  Hostname : AFCEUD-00694111
    AFCEUD-0069411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t>
  </si>
  <si>
    <t xml:space="preserve">
Nessus enumerated DNS servers for the following interfaces :
Interface: {81ccdee5-f795-4689-bedd-6d01559247cb}
Network Connection : Ethernet
NameServer: 10.8.0.92,10.8.128.92
Interface: {6a354322-cd81-46cc-805c-a84070ed4ad3}
Network Connection : Wi-Fi
DhcpNameServer: 192.168.1.1
Interface: Default
DhcpNameServer: 10.8.0.92 10.8.128.92
</t>
  </si>
  <si>
    <t xml:space="preserve">
Netstat output :
Active Connections
  Proto  Local Address          Foreign Address        State           PID
  TCP    0.0.0.0:135            0.0.0.0:0              LISTENING       1812
  TCP    0.0.0.0:445            0.0.0.0:0              LISTENING       4
  TCP    0.0.0.0:5040           0.0.0.0:0              LISTENING       10608
  TCP    0.0.0.0:5985           0.0.0.0:0              LISTENING       4
  TCP    0.0.0.0:7680           0.0.0.0:0              LISTENING       8396
  TCP    0.0.0.0:47001          0.0.0.0:0              LISTENING       4
  TCP    0.0.0.0:49664          0.0.0.0:0              LISTENING       2020
  TCP    0.0.0.0:49665          0.0.0.0:0              LISTENING       1884
  TCP    0.0.0.0:49666          0.0.0.0:0              LISTENING       2636
  TCP    0.0.0.0:49667          0.0.0.0:0              LISTENING       2656
  TCP    0.0.0.0:49668          0.0.0.0:0              LISTENING       5696
  TCP    0.0.0.0:49669          0.0.0.0:0              LISTENING       1992
  TCP    10.16.16.143:139       0.0.0.0:0              LISTENING       4
  TCP    10.16.16.143:49560     20.10.31.115:443       ESTABLISHED     6508
  TCP    10.16.16.143:49572     20.10.31.115:443       ESTABLISHED     6508
  TCP    10.16.16.143:50141     40.66.25.130:443       ESTABLISHED     13044
  TCP    10.16.16.143:52448     20.35.193.162:443      ESTABLISHED     13044
  TCP    10.16.16.143:52688     52.109.32.24:443       TIME_WAIT       0
  TCP    10.16.16.143:52694     52.245.136.47:443      ESTABLISHED     12128
  TCP    10.16.16.143:52696     52.127.68.40:443       TIME_WAIT       0
  TCP    10.16.16.143:52707     20.35.192.130:443      ESTABLISHED     13044
  TCP    10.16.16.143:52708     52.96.191.98:443       TIME_WAIT       0
  TCP    10.16.16.143:52715     143.84.72.80:443       ESTABLISHED     13044
  TCP    10.16.16.143:52716     143.84.72.80:80        ESTABLISHED     13044
  TCP    10.16.16.143:52720     40.66.25.130:443       ESTABLISHED     9684
  TCP    10.16.16.143:52723     3.101.122.234:443      ESTABLISHED     320
  TCP    10.16.16.143:52726     10.8.0.92:53           TIME_WAIT       0
  TCP    10.16.16.143:52727     3.101.122.234:443      ESTABLISHED     320
  TCP    10.16.16.143:52728     10.8.0.92:53           TIME_WAIT       0
  TCP    10.16.16.143:52737     10.8.0.92:53           TIME_WAIT       0
  TCP    10.16.16.143:52739     52.127.76.58:443       TIME_WAIT       0
  TCP    10.16.16.143:52740     10.8.0.92:53           TIME_WAIT       0
  TCP    10.16.16.143:52741     3.101.122.234:443      ESTABLISHED     320
  TCP    10.16.16.143:52744     10.8.0.92:53           TIME_WAIT       0
  TCP    10.16.16.143:52745     10.8.0.92:53           TIME_WAIT       0
  TCP    10.16.16.143:52746     10.8.0.92:53           TIME_WAIT       0
  TCP    10.16.16.143:52747     10.8.0.92:53           TIME_WAIT       0
  TCP    10.16.16.143:52748     10.8.0.92:53           TIME_WAIT       0
  TCP    10.16.16.143:52749     10.8.0.92:53           TIME_WAIT       0
  TCP    10.16.16.143:52750     142.250.72.74:443      ESTABLISHED     320
  TCP    10.16.16.143:52751     10.8.0.92:53           TIME_WAIT       0
  TCP    10.16.16.143:52752     3.101.122.234:443      ESTABLISHED     320
  TCP    10.16.16.143:52753     3.101.122.234:443      ESTABLISHED     320
  TCP    10.16.16.143:52755     10.8.0.92:53           TIME_WAIT       0
  TCP    10.16.16.143:52756     3.101.122.234:443      ESTABLISHED     320
  TCP    10.16.16.143:52757     10.8.0.92:53           TIME_WAIT       0
  TCP    10.16.16.143:52758     3.101.122.234:443      ESTABLISHED     320
  TCP    10.16.16.143:52759     3.101.122.234:443      ESTABLISHED     320
  TCP    10.16.16.143:52760     3.101.122.234:443      ESTABLISHED     320
  TCP    10.16.16.143:52761     10.8.0.92:53           TIME_WAIT       0
  TCP    10.16.16.143:52762     10.8.0.92:53           TIME_WAIT       0
  TCP    10.16.16.143:52763     10.8.0.92:53           TIME_WAIT       0
  TCP    10.16.16.143:52764     10.8.0.92:53           TIME_WAIT       0
  TCP    10.16.16.143:52765     13.52.200.155:443      ESTABLISHED     320
  TCP    10.16.16.143:52766     3.101.122.234:443      ESTABLISHED     320
  TCP    10.16.16.143:52767     10.8.0.92:53           TIME_WAIT       0
  TCP    10.16.16.143:52768     10.8.0.92:53           TIME_WAIT       0
  TCP    10.16.16.143:52769     3.101.122.233:443      ESTABLISHED     320
  TCP    10.16.16.143:52770     3.101.122.234:443      ESTABLISHED     320
  TCP    10.16.16.143:52771     52.109.52.148:443      ESTABLISHED     17876
  TCP    10.16.16.143:52773     3.101.122.234:443      ESTABLISHED     320
  TCP    10.16.16.143:52774     20.34.13.53:443        ESTABLISHED     10536
  TCP    10.16.16.143:52775     3.101.122.234:443      ESTABLISHED     320
  TCP    10.16.16.143:52776     3.101.122.234:443      ESTABLISHED     320
  TCP    10.16.16.143:52777     3.101.122.234:443      ESTABLISHED     320
  TCP    10.16.16.143:52778     3.101.122.234:443      ESTABLISHED     320
  TCP    10.16.16.143:52779     3.101.122.234:443      ESTABLISHED     320
  TCP    10.16.16.143:52780     3.101.122.234:443      ESTABLISHED     320
  TCP    10.16.16.143:52781     3.101.122.234:443      ESTABLISHED     320
  TCP    10.16.16.143:52782     3.101.122.234:443      ESTABLISHED     320
  TCP    10.16.16.143:52783     3.101.122.234:443      ESTABLISHED     320
  TCP    10.16.16.143:52784     3.101.122.234:443      ESTABLISHED     320
  TCP    10.16.16.143:52785     3.101.122.234:443      ESTABLISHED     320
  TCP    10.16.16.143:52786     3.101.122.234:443      ESTABLISHED     320
  TCP    10.16.16.143:52787     20.42.73.24:443        ESTABLISHED     10536
  TCP    10.16.16.143:52788     20.34.13.53:443        ESTABLISHED     10536
  TCP    10.16.16.143:52789     54.241.245.196:443     ESTABLISHED     3260
  TCP    10.16.16.143:52791     10.8.0.60:8934         ESTABLISHED     4344
  TCP    10.16.16.143:54755     52.127.76.64:443       ESTABLISHED     12128
  TCP    10.16.16.143:62296     52.127.68.28:443       ESTABLISHED     4072
  TCP    10.16.16.143:62465     52.127.68.0:443        ESTABLISHED     4072
  TCP    10.16.16.143:62473     52.127.76.54:443       ESTABLISHED     12128
  TCP    10.16.16.143:62477     52.127.76.54:443       ESTABLISHED     12128
  TCP    10.16.16.143:62579     52.127.68.108:443      ESTABLISHED     12128
  TCP    10.16.16.143:65466     52.127.76.35:443       ESTABLISHED     12128
  TCP    127.0.0.1:4767         0.0.0.0:0              LISTENING       6252
  TCP    127.0.0.1:4767         127.0.0.1:62185        ESTABLISHED     6252
  TCP    127.0.0.1:29678        0.0.0.0:0              LISTENING       10760
  TCP    127.0.0.1:52792        127.0.0.1:52793        ESTABLISHED     4344
  TCP    127.0.0.1:52793        127.0.0.1:52792        ESTABLISHED     4344
  TCP    127.0.0.1:56375        127.0.0.1:56376        ESTABLISHED     4344
  TCP    127.0.0.1:56376        127.0.0.1:56375        ESTABLISHED     4344
  TCP    127.0.0.1:62185        127.0.0.1:4767         ESTABLISHED     5552
  TCP    127.0.0.1:62978        0.0.0.0:0              LISTENING       6448
  TCP    [::]:135               [::]:0                 LISTENING       1812
  TCP    [::]:445               [::]:0                 LISTENING       4
  TCP    [::]:5985              [::]:0                 LISTENING       4
  TCP    [::]:7680              [::]:0                 LISTENING       8396
  TCP    [::]:47001             [::]:0                 LISTENING       4
  TCP    [::]:49664             [::]:0                 LISTENING       2020
  TCP    [::]:49665             [::]:0                 LISTENING       1884
  TCP    [::]:49666             [::]:0                 LISTENING       2636
  TCP    [::]:49667             [::]:0                 LISTENING       2656
  TCP    [::]:49668             [::]:0                 LISTENING       5696
  TCP    [::]:49669             [::]:0                 LISTENING       1992
  UDP    0.0.0.0:123            *:*                                    16408
  UDP    0.0.0.0:5050           *:*                                    10608
  UDP    0.0.0.0:5353           *:*                                    4000
  UDP    0.0.0.0:5355           *:*                                    4000
  UDP    0.0.0.0:58817          *:*                                    4072
  UDP    0.0.0.0:60833          *:*                                    14480
  UDP    0.0.0.0:64576          *:*                                    5696
  UDP    10.16.16.143:137       *:*                                    4
  UDP    10.16.16.143:138       *:*                                    4
  UDP    10.16.16.143:1900      *:*                                    11092
  UDP    10.16.16.143:50010     *:*                                    4072
  UDP    10.16.16.143:50036     *:*                                    4072
  UDP    10.16.16.143:50040     *:*                                    4072
  UDP    10.16.16.143:50051     *:*                                    4072
  UDP    10.16.16.143:61475     *:*                                    11092
  UDP    127.0.0.1:1900         *:*                                    11092
  UDP    127.0.0.1:49664        *:*                                    7296
  UDP    127.0.0.1:53396        *:*                                    3292
  UDP    127.0.0.1:60832        *:*                                    14480
  UDP    127.0.0.1:61476        *:*                                    11092
  UDP    127.0.0.1:62065        *:*                                    9684
  UDP    127.0.0.1:62890        *:*                                    2020
  UDP    [::]:123               *:*                                    16408
  UDP    [::]:5353              *:*                                    4000
  UDP    [::]:5355              *:*                                    4000
  UDP    [::]:58817             *:*                                    4072
  UDP    [::1]:1900             *:*                                    11092
  UDP    [::1]:61474            *:*                                    11092
  UDP    [fe80::cc18:b691:3dd4:7c02%3]:1900  *:*                                    11092
  UDP    [fe80::cc18:b691:3dd4:7c02%3]:61473  *:*                                    11092
</t>
  </si>
  <si>
    <t xml:space="preserve">
  Name     : \??\volume{da19cc9a-8dd1-11ed-9f3f-6ca1000ff0db}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t-sAjw4H
  Raw data : 444d494f3a49443aec742d82c373f941a66aafee773448f7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16.143, port=139]
  dst: [host=0.0.0.0, port=0]
tcp4 (established)
  src: [host=10.16.16.143, port=49560]
  dst: [host=20.10.31.115, port=443]
tcp4 (established)
  src: [host=10.16.16.143, port=49572]
  dst: [host=20.10.31.115, port=443]
tcp4 (established)
  src: [host=10.16.16.143, port=50141]
  dst: [host=40.66.25.130, port=443]
tcp4 (established)
  src: [host=10.16.16.143, port=52448]
  dst: [host=20.35.193.162, port=443]
tcp4 (established)
  src: [host=10.16.16.143, port=52688]
  dst: [host=52.109.32.24, port=443]
tcp4 (established)
  src: [host=10.16.16.143, port=52694]
  dst: [host=52.245.136.47, port=443]
tcp4 (established)
  src: [host=10.16.16.143, port=52696]
  dst: [host=52.127.68.40, port=443]
tcp4 (established)
  src: [host=10.16.16.143, port=52707]
  dst: [host=20.35.192.130, port=443]
tcp4 (established)
  src: [host=10.16.16.143, port=52708]
  dst: [host=52.96.191.98, port=443]
tcp4 (established)
  src: [host=10.16.16.143, port=52715]
  dst: [host=143.84.72.80, port=443]
tcp4 (established)
  src: [host=10.16.16.143, port=52716]
  dst: [host=143.84.72.80, port=80]
tcp4 (established)
  src: [host=10.16.16.143, port=52720]
  dst: [host=40.66.25.130, port=443]
tcp4 (established)
  src: [host=10.16.16.143, port=52723]
  dst: [host=3.101.122.234, port=443]
tcp4 (established)
  src: [host=10.16.16.143, port=52726]
  dst: [host=10.8.0.92, port=53]
tcp4 (established)
  src: [host=10.16.16.143, port=52727]
  dst: [host=3.101.122.234, port=443]
tcp4 (established)
  src: [host=10.16.16.143, port=52728]
  dst: [host=10.8.0.92, port=53]
tcp4 (established)
  src: [host=10.16.16.143, port=52737]
  dst: [host=10.8.0.92, port=53]
tcp4 (established)
  src: [host=10.16.16.143, port=52739]
  dst: [host=52.127.76.58, port=443]
tcp4 (established)
  src: [host=10.16.16.143, port=52740]
  dst: [host=10.8.0.92, port=53]
tcp4 (established)
  src: [host=10.16.16.143, port=52741]
  dst: [host=3.101.122.234, port=443]
tcp4 (established)
  src: [host=10.16.16.143, port=52744]
  dst: [host=10.8.0.92, port=53]
tcp4 (established)
  src: [host=10.16.16.143, port=52745]
  dst: [host=10.8.0.92, port=53]
tcp4 (established)
  src: [host=10.16.16.143, port=52746]
  dst: [host=10.8.0.92, port=53]
tcp4 (established)
  src: [host=10.16.16.143, port=52747]
  dst: [host=10.8.0.92, port=53]
tcp4 (established)
  src: [host=10.16.16.143, port=52748]
  dst: [host=10.8.0.92, port=53]
tcp4 (established)
  src: [host=10.16.16.143, port=52749]
  dst: [host=10.8.0.92, port=53]
tcp4 (established)
  src: [host=10.16.16.143, port=52750]
  dst: [host=142.250.72.74, port=443]
tcp4 (established)
  src: [host=10.16.16.143, port=52751]
  dst: [host=10.8.0.92, port=53]
tcp4 (established)
  src: [host=10.16.16.143, port=52752]
  dst: [host=3.101.122.234, port=443]
tcp4 (established)
  src: [host=10.16.16.143, port=52753]
  dst: [host=3.101.122.234, port=443]
tcp4 (established)
  src: [host=10.16.16.143, port=52755]
  dst: [host=10.8.0.92, port=53]
tcp4 (established)
  src: [host=10.16.16.143, port=52756]
  dst: [host=3.101.122.234, port=443]
tcp4 (established)
  src: [host=10.16.16.143, port=52757]
  dst: [host=10.8.0.92, port=53]
tcp4 (established)
  src: [host=10.16.16.143, port=52758]
  dst: [host=3.101.122.234, port=443]
tcp4 (established)
  src: [host=10.16.16.143, port=52759]
  dst: [host=3.101.122.234, port=443]
tcp4 (established)
  src: [host=10.16.16.143, port=52760]
  dst: [host=3.101.122.234, port=443]
tcp4 (established)
  src: [host=10.16.16.143, port=52761]
  dst: [host=10.8.0.92, port=53]
tcp4 (established)
  src: [host=10.16.16.143, port=52762]
  dst: [host=10.8.0.92, port=53]
tcp4 (established)
  src: [host=10.16.16.143, port=52763]
  dst: [host=10.8.0.92, port=53]
tcp4 (established)
  src: [host=10.16.16.143, port=52764]
  dst: [host=10.8.0.92, port=53]
tcp4 (established)
  src: [host=10.16.16.143, port=52765]
  dst: [host=13.52.200.155, port=443]
tcp4 (established)
  src: [host=10.16.16.143, port=52766]
  dst: [host=3.101.122.234, port=443]
tcp4 (established)
  src: [host=10.16.16.143, port=52767]
  dst: [host=10.8.0.92, port=53]
tcp4 (established)
  src: [host=10.16.16.143, port=52768]
  dst: [host=10.8.0.92, port=53]
tcp4 (established)
  src: [host=10.16.16.143, port=52769]
  dst: [host=3.101.122.233, port=443]
tcp4 (established)
  src: [host=10.16.16.143, port=52770]
  dst: [host=3.101.122.234, port=443]
tcp4 (established)
  src: [host=10.16.16.143, port=52771]
  dst: [host=52.109.52.148, port=443]
tcp4 (established)
  src: [host=10.16.16.143, port=52773]
  dst: [host=3.101.122.234, port=443]
tcp4 (established)
  src: [host=10.16.16.143, port=52774]
  dst: [host=20.34.13.53, port=443]
tcp4 (established)
  src: [host=10.16.16.143, port=52775]
  dst: [host=3.101.122.234, port=443]
tcp4 (established)
  src: [host=10.16.16.143, port=52776]
  dst: [host=3.101.122.234, port=443]
tcp4 (established)
  src: [host=10.16.16.143, port=52777]
  dst: [host=3.101.122.234, port=443]
tcp4 (established)
  src: [host=10.16.16.143, port=52778]
  dst: [host=3.101.122.234, port=443]
tcp4 (established)
  src: [host=10.16.16.143, port=52779]
  dst: [host=3.101.122.234, port=443]
tcp4 (established)
  src: [host=10.16.16.143, port=52780]
  dst: [host=3.101.122.234, port=443]
tcp4 (established)
  src: [host=10.16.16.143, port=52781]
  dst: [host=3.101.122.234, port=443]
tcp4 (established)
  src: [host=10.16.16.143, port=52782]
  dst: [host=3.101.122.234, port=443]
tcp4 (established)
  src: [host=10.16.16.143, port=52783]
  dst: [host=3.101.122.234, port=443]
tcp4 (established)
  src: [host=10.16.16.143, port=52784]
  dst: [host=3.101.122.234, port=443]
tcp4 (established)
  src: [host=10.16.16.143, port=52785]
  dst: [host=3.101.122.234, port=443]
tcp4 (established)
  src: [host=10.16.16.143, port=52786]
  dst: [host=3.101.122.234, port=443]
tcp4 (established)
  src: [host=10.16.16.143, port=52787]
  dst: [host=20.42.73.24, port=443]
tcp4 (established)
  src: [host=10.16.16.143, port=52788]
  dst: [host=20.34.13.53, port=443]
tcp4 (established)
  src: [host=10.16.16.143, port=52789]
  dst: [host=54.241.245.196, port=443]
tcp4 (established)
  src: [host=10.16.16.143, port=52791]
  dst: [host=10.8.0.60, port=8934]
tcp4 (established)
  src: [host=10.16.16.143, port=54755]
  dst: [host=52.127.76.64, port=443]
tcp4 (established)
  src: [host=10.16.16.143, port=62296]
  dst: [host=52.127.68.28, port=443]
tcp4 (established)
  src: [host=10.16.16.143, port=62465]
  dst: [host=52.127.68.0, port=443]
tcp4 (established)
  src: [host=10.16.16.143, port=62473]
  dst: [host=52.127.76.54, port=443]
tcp4 (established)
  src: [host=10.16.16.143, port=62477]
  dst: [host=52.127.76.54, port=443]
tcp4 (established)
  src: [host=10.16.16.143, port=62579]
  dst: [host=52.127.68.108, port=443]
tcp4 (established)
  src: [host=10.16.16.143, port=65466]
  dst: [host=52.127.76.35, port=443]
tcp4 (listen)
  src: [host=127.0.0.1, port=4767]
  dst: [host=0.0.0.0, port=0]
tcp4 (established)
  src: [host=127.0.0.1, port=4767]
  dst: [host=127.0.0.1, port=62185]
tcp4 (listen)
  src: [host=127.0.0.1, port=29678]
  dst: [host=0.0.0.0, port=0]
tcp4 (established)
  src: [host=127.0.0.1, port=52792]
  dst: [host=127.0.0.1, port=52793]
tcp4 (established)
  src: [host=127.0.0.1, port=52793]
  dst: [host=127.0.0.1, port=52792]
tcp4 (established)
  src: [host=127.0.0.1, port=56375]
  dst: [host=127.0.0.1, port=56376]
tcp4 (established)
  src: [host=127.0.0.1, port=56376]
  dst: [host=127.0.0.1, port=56375]
tcp4 (established)
  src: [host=127.0.0.1, port=62185]
  dst: [host=127.0.0.1, port=4767]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8817]
  dst: [host=*, port=*]
udp4 (listen)
  src: [host=0.0.0.0, port=60833]
  dst: [host=*, port=*]
udp4 (listen)
  src: [host=0.0.0.0, port=64576]
  dst: [host=*, port=*]
udp4 (listen)
  src: [host=10.16.16.143, port=137]
  dst: [host=*, port=*]
udp4 (listen)
  src: [host=10.16.16.143, port=138]
  dst: [host=*, port=*]
udp4 (listen)
  src: [host=10.16.16.143, port=1900]
  dst: [host=*, port=*]
udp4 (listen)
  src: [host=10.16.16.143, port=50010]
  dst: [host=*, port=*]
udp4 (listen)
  src: [host=10.16.16.143, port=50036]
  dst: [host=*, port=*]
udp4 (listen)
  src: [host=10.16.16.143, port=50040]
  dst: [host=*, port=*]
udp4 (listen)
  src: [host=10.16.16.143, port=50051]
  dst: [host=*, port=*]
udp4 (listen)
  src: [host=10.16.16.143, port=61475]
  dst: [host=*, port=*]
udp4 (listen)
  src: [host=127.0.0.1, port=1900]
  dst: [host=*, port=*]
udp4 (listen)
  src: [host=127.0.0.1, port=49664]
  dst: [host=*, port=*]
udp4 (listen)
  src: [host=127.0.0.1, port=53396]
  dst: [host=*, port=*]
udp4 (listen)
  src: [host=127.0.0.1, port=60832]
  dst: [host=*, port=*]
udp4 (listen)
  src: [host=127.0.0.1, port=61476]
  dst: [host=*, port=*]
udp4 (listen)
  src: [host=127.0.0.1, port=62065]
  dst: [host=*, port=*]
udp4 (listen)
  src: [host=127.0.0.1, port=62890]
  dst: [host=*, port=*]
udp6 (listen)
  src: [host=[::], port=123]
  dst: [host=*, port=*]
udp6 (listen)
  src: [host=[::], port=5353]
  dst: [host=*, port=*]
udp6 (listen)
  src: [host=[::], port=5355]
  dst: [host=*, port=*]
udp6 (listen)
  src: [host=[::], port=58817]
  dst: [host=*, port=*]
udp6 (listen)
  src: [host=[::1], port=1900]
  dst: [host=*, port=*]
udp6 (listen)
  src: [host=[::1], port=61474]
  dst: [host=*, port=*]
udp6 (listen)
  src: [host=[fe80::cc18:b691:3dd4:7c02%3], port=1900]
  dst: [host=*, port=*]
udp6 (listen)
  src: [host=[fe80::cc18:b691:3dd4:7c02%3], port=61473]
  dst: [host=*, port=*]
</t>
  </si>
  <si>
    <t xml:space="preserve">SSID : EITaaS_Guest
Managed : FALSE
Description : EITaaS_Guest
GUID : {0A2069F6-D91F-4707-9211-2FA470A68BE5}
DateCreated : Monday, 04/17/2023 05:23:10.996 AM
DateLastConnected : Monday, 06/05/2023 09:58:34.419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FDFE06487E313040B6AD55E577D8138800000000020000000000106600000001000020000000F793956E2A50B16C32A93A54B948A2903BC7D1DD54C3645072F53146399BE84B000000000E8000000002000020000000C9AD066589A4E0BE8FD200ECFE99052891EB6A6A103A994B48B125F44F9DCA9A20000000ACE234C347A25039B1405883B41CB3BDC8F971A674DBAA9ABC6326866A3D5ACB40000000B9C6EA79C0C0F21BAE270F855C2E0946306ED5BBC368A1BDAD8F8A88C6B8E4510E3D9E260771353757DB6FFBA16709591812B3EF1D2D37928E56229BDBFE3F75
Connection Mode : auto
Connection Type : ESS
SSID : Verizon-MiFi8800L-6E4E
Managed : FALSE
Description : Verizon-MiFi8800L-6E4E
GUID : {4B2BEF18-23F6-4037-A551-BD84DC79192E}
DateCreated : Wednesday, 05/10/2023 08:27:59.596 AM
DateLastConnected : Thursday, 05/11/2023 12:35:34.219 AM
Description : Verizon-MiFi8800L-6E4E
DefaultGatewayMac : 18ee86a66e4e
DnsSuffix : &lt;none&gt;
FirstNetwork : Verizon-MiFi8800L-6E4E
Source : 8
Category : 0
Security Mode : WPA2PSK
Encryption : AES
1x : false
Key Type : passPhrase
Key Protected : true
Key Content : 01000000D08C9DDF0115D1118C7A00C04FC297EB01000000FDFE06487E313040B6AD55E577D81388000000000200000000001066000000010000200000003721D24FF812D5ADC08A3E6F0FE52BB72DAD64F98916001B4CD4882C118EF8CD000000000E8000000002000020000000DA167BCD1F0B3603C55FEDC3615F78D1075F4B01E67A2CEC9CC5D3117BACB94E100000000CF656367C0BCFCFFEAA4BEF53125ECF40000000B15F1DF0E75FC81102CACABBFFA8A70B9F43738840E4E9DAD0FE69ACAB0DDD4E4A70E914E6DBE0BB279BABC26A227FA31433FEC21B2421742C1BF1D6A3620D6F
Connection Mode : manual
Connection Type : ESS
SSID : NETGEAR90
Managed : FALSE
Description : NETGEAR90
GUID : {01D93A93-4D91-4336-9966-554BF6FEE1F2}
DateCreated : Friday, 05/19/2023 05:10:30.201 AM
DateLastConnected : Monday, 06/05/2023 07:26:39.790 AM
Description : NETGEAR90
DefaultGatewayMac : 3498b59e0b7c
DnsSuffix : &lt;none&gt;
FirstNetwork : NETGEAR90
Source : 8
Category : 0
Security Mode : WPA2PSK
Encryption : AES
1x : false
Key Type : passPhrase
Key Protected : true
Key Content : 01000000D08C9DDF0115D1118C7A00C04FC297EB01000000FDFE06487E313040B6AD55E577D8138800000000020000000000106600000001000020000000EE1253B95033A3BB8A592BAFC53DE88C36F734FDBD0A0B5D3F5882147EDCBE71000000000E8000000002000020000000CD02DC7431C2948F4CBF011A6EF5D2D84979D5BABC716E2E81338617A966511210000000495C8878B70258CB2F8D046D396AE28E40000000181D4269F6FA10901CF8C78D87F5F0510AFF7203754DB09119B4CD371CEA423E8147D6FFB551854CD5FDD5DC74B248E0D6DE7E70DF652B19FEF77129E5B042CE
Connection Mode : auto
Connection Type : ESS
SSID : ag.army.mil
Managed : TRUE
Description : ag.army.mil
GUID : {90F45EE0-A75A-4E22-9271-9637F9562495}
DateCreated : Monday, 04/17/2023 03:27:23.710 PM
DateLastConnected : Tuesday, 06/06/2023 08:22:37.869 AM
Description : ag.army.mil
DefaultGatewayMac : 00005e000111
DnsSuffix : ag.army.mil
FirstNetwork : ag.army.mil
Source : 160
Category : 0
Security Settings are not logged on the system.
</t>
  </si>
  <si>
    <t xml:space="preserve">Process Overview : 
SID: Process (PID)
 0 : System Idle Process (0) 
 0 : |- System (4) 
 0 :    |- Memory Compression (4124) 
 0 :    |- smss.exe (556) 
 8 : explorer.exe (10396) 
 8 : |- chrome.exe (11772) 
 8 :    |- chrome.exe (10776) 
 8 :    |- chrome.exe (12864) 
 8 :    |- chrome.exe (13792) 
 8 :    |- chrome.exe (14072) 
 8 :    |- chrome.exe (14084) 
 8 :    |- chrome.exe (16036) 
 8 :    |- chrome.exe (19256) 
 8 :    |- chrome.exe (20296) 
 8 :    |- chrome.exe (320) 
 8 :    |- chrome.exe (4724) 
 8 :    |- chrome.exe (7536) 
 8 :    |- chrome.exe (7744) 
 8 :    |- chrome.exe (8152) 
 8 :    |- chrome.exe (8576) 
 8 : |- OUTLOOK.EXE (13044) 
 8 :    |- acrotray.exe (12460) 
 8 :    |- msedgewebview2.exe (18240) 
 8 :       |- msedgewebview2.exe (1048) 
 8 :       |- msedgewebview2.exe (11504) 
 8 :       |- msedgewebview2.exe (15120) 
 8 :       |- msedgewebview2.exe (3888) 
 8 :       |- msedgewebview2.exe (6032) 
 8 :       |- msedgewebview2.exe (6732) 
 8 :       |- msedgewebview2.exe (7624) 
 8 :    |- ai.exe (4212) 
 8 : |- msedge.exe (15116) 
 8 :    |- msedge.exe (13004) 
 8 :    |- msedge.exe (15740) 
 8 :    |- msedge.exe (16992) 
 8 :    |- msedge.exe (20320) 
 8 :    |- msedge.exe (2216) 
 8 :    |- msedge.exe (3276) 
 8 :    |- msedge.exe (4412) 
 8 :    |- msedge.exe (5320) 
 8 :    |- msedge.exe (7576) 
 8 :    |- msedge.exe (8208) 
 8 :    |- msedge.exe (956) 
 8 : |- SecurityHealthSystray.exe (20308) 
 8 : |- PanGPA.exe (5552) 
 8 : |- RtkAudUService64.exe (8720) 
 8 : |- EXCEL.EXE (9684) 
 8 : OneDrive.exe (10536) 
 8 : csrss.exe (11332) 
 0 : Registry (132) 
 8 : Teams.exe (15340) 
 8 : |- Teams.exe (1156) 
 8 : |- Teams.exe (12128) 
 8 : |- Teams.exe (16176) 
 8 : |- Teams.exe (17024) 
 8 : |- Teams.exe (2592) 
 8 : |- Teams.exe (4072) 
 8 : |- Teams.exe (7148) 
 8 : |- Teams.exe (8812) 
 8 : |- Teams.exe (8848) 
 0 : csrss.exe (1616) 
 0 : wininit.exe (1884) 
 0 : |- fontdrvhost.exe (1740) 
 0 : |- services.exe (1992) 
 0 :    |- svchost.exe (10276) 
 0 :    |- svchost.exe (10608) 
 0 :    |- SurfaceBroker.exe (10760) 
 0 :    |- svchost.exe (11036) 
 0 :    |- svchost.exe (11092) 
 0 :    |- svchost.exe (11656) 
 0 :    |- svchost.exe (12656) 
 0 :    |- TrustedInstaller.exe (12756) 
 0 :    |- svchost.exe (12780) 
 0 :    |- svchost.exe (13012) 
 0 :    |- svchost.exe (14228) 
 0 :    |- SecurityHealthService.exe (14468) 
 0 :    |- A180WD.exe (15372) 
 0 :       |- A180CM.exe (11604) 
 0 :    |- svchost.exe (15580) 
 0 :    |- svchost.exe (15948) 
 0 :    |- svchost.exe (16408) 
 0 :    |- svchost.exe (16444) 
 0 :    |- svchost.exe (16772) 
 0 :    |- WUDFHost.exe (1684) 
 0 :    |- Microsoft.Management.Services.IntuneWindowsAgent.exe (17088) 
 0 :    |- svchost.exe (1716) 
 0 :       |- dllhost.exe (10120) 
 0 :       |- WmiPrvSE.exe (10248) 
 0 :       |- MoUsoCoreWorker.exe (10560) 
 8 :       |- SystemSettings.exe (11912) 
 8 :       |- RuntimeBroker.exe (12800) 
 8 :       |- RuntimeBroker.exe (13288) 
 8 :       |- dllhost.exe (14712) 
 8 :       |- RuntimeBroker.exe (14952) 
 8 :       |- SearchApp.exe (18096) 
 8 :       |- smartscreen.exe (18116) 
 8 :       |- ApplicationFrameHost.exe (18748) 
 8 :       |- RuntimeBroker.exe (19916) 
 8 :       |- RuntimeBroker.exe (2804) 
 0 :       |- TiWorker.exe (3220) 
 8 :       |- TextInputHost.exe (4516) 
 8 :       |- LockApp.exe (5248) 
 8 :       |- RuntimeBroker.exe (596) 
 8 :       |- Microsoft.Photos.exe (600) 
 8 :       |- ShellExperienceHost.exe (6284) 
 0 :       |- WmiPrvSE.exe (8064) 
 8 :       |- SearchApp.exe (9168) 
 8 :       |- UserOOBEBroker.exe (9304) 
 0 :       |- MonitoringHost.exe (9944) 
 8 :       |- StartMenuExperienceHost.exe (9976) 
 8 :    |- svchost.exe (17292) 
 0 :    |- NisSrv.exe (17504) 
 8 :    |- svchost.exe (17852) 
 8 :    |- svchost.exe (17944) 
 0 :    |- svchost.exe (1812) 
 0 :    |- svchost.exe (18404) 
 0 :    |- svchost.exe (18860) 
 0 :    |- svchost.exe (1956) 
 0 :    |- WUDFHost.exe (2176) 
 0 :    |- svchost.exe (2388) 
 0 :    |- svchost.exe (2456) 
 0 :    |- svchost.exe (2472) 
 0 :    |- svchost.exe (2484) 
 0 :    |- svchost.exe (2572) 
 0 :    |- svchost.exe (2584) 
 0 :    |- svchost.exe (2600) 
 0 :    |- svchost.exe (2636) 
 0 :    |- svchost.exe (2656) 
 8 :       |- taskhostw.exe (11868) 
 8 :       |- NetBanner.exe (13548) 
 0 :       |- GoogleUpdate.exe (5080) 
 8 :       |- taskhostw.exe (9564) 
 0 :    |- svchost.exe (2756) 
 0 :    |- IntelCpHDCPSvc.exe (2768) 
 0 :    |- svchost.exe (2820) 
 0 :    |- svchost.exe (2844) 
 0 :    |- svchost.exe (2884) 
 0 :    |- svchost.exe (2980) 
 0 :    |- svchost.exe (3052) 
 0 :    |- svchost.exe (3096) 
 8 :       |- sihost.exe (13484) 
 0 :    |- svchost.exe (3112) 
 0 :    |- svchost.exe (3164) 
 0 :    |- svchost.exe (3212) 
 0 :    |- svchost.exe (3260) 
 0 :    |- svchost.exe (3292) 
 0 :    |- svchost.exe (3312) 
 0 :    |- svchost.exe (3328) 
 0 :    |- svchost.exe (3508) 
 8 :       |- ctfmon.exe (18428) 
 8 :       |- TabTip.exe (19164) 
 0 :    |- svchost.exe (3528) 
 0 :    |- svchost.exe (3548) 
 0 :    |- svchost.exe (3668) 
 0 :    |- svchost.exe (3680) 
 0 :    |- svchost.exe (3728) 
 0 :    |- svchost.exe (3764) 
 0 :    |- igfxCUIServiceN.exe (3788) 
 8 :       |- igfxEMN.exe (18288) 
 0 :    |- svchost.exe (3820) 
 0 :    |- svchost.exe (3868) 
 0 :    |- svchost.exe (4000) 
 0 :    |- svchost.exe (4136) 
 0 :    |- svchost.exe (4156) 
 0 :    |- WUDFHost.exe (4332) 
 0 :    |- svchost.exe (4732) 
 0 :    |- WUDFHost.exe (4956) 
 0 :    |- svchost.exe (5028) 
 0 :    |- svchost.exe (5068) 
 0 :    |- svchost.exe (5096) 
 0 :    |- svchost.exe (5140) 
 0 :    |- svchost.exe (5176) 
 0 :       |- audiodg.exe (10680) 
 0 :    |- MsMpEng.exe (5232) 
 0 :    |- svchost.exe (5280) 
 0 :    |- svchost.exe (5300) 
 0 :    |- svchost.exe (5348) 
 0 :    |- svchost.exe (5388) 
 0 :       |- wlanext.exe (5544) 
 0 :          |- conhost.exe (5564) 
 0 :    |- svchost.exe (5472) 
 0 :    |- armsvc.exe (5580) 
 0 :    |- HealthService.exe (5644) 
 0 :    |- spoolsv.exe (5696) 
 0 :    |- svchost.exe (5772) 
 0 :    |- svchost.exe (5844) 
 0 :    |- SearchIndexer.exe (5864) 
 8 :       |- SearchProtocolHost.exe (17876) 
 0 :       |- SearchFilterHost.exe (7960) 
 0 :    |- svchost.exe (5888) 
 0 :    |- svchost.exe (5940) 
 0 :    |- RtkAudUService64.exe (6012) 
 0 :    |- svchost.exe (6152) 
 0 :    |- PrinterInstallerClientLauncher.exe (6160) 
 0 :       |- PrinterInstallerClient.exe (7088) 
 8 :          |- PrinterInstallerClientInterface.exe (12916) 
 0 :    |- IntelAudioService.exe (6168) 
 0 :    |- svchost.exe (6176) 
 0 :    |- SurfaceService.exe (6196) 
 0 :    |- svchost.exe (6200) 
 0 :    |- svchost.exe (6212) 
 0 :    |- svchost.exe (6220) 
 0 :    |- OfficeClickToRun.exe (6228) 
 0 :    |- PanGPS.exe (6252) 
 0 :    |- nessus-service.exe (6300) 
 0 :       |- nessusd.exe (12184) 
 0 :          |- nessus-agent-module.exe (4344) 
 0 :             |- conhost.exe (10996) 
 0 :    |- esif_uf.exe (6312) 
 0 :    |- svchost.exe (6364) 
 0 :    |- WMIRegistrationService.exe (6376) 
 0 :    |- MsSense.exe (6424) 
 0 :       |- SenseNdr.exe (14480) 
 0 :    |- SurfaceBroker.exe (6448) 
 0 :    |- svchost.exe (6508) 
 0 :    |- svchost.exe (6592) 
 0 :    |- svchost.exe (6620) 
 0 :    |- svchost.exe (6672) 
 0 :    |- svchost.exe (7064) 
 0 :    |- svchost.exe (7108) 
 0 :    |- svchost.exe (7120) 
 0 :    |- svchost.exe (7180) 
 0 :    |- svchost.exe (7296) 
 0 :    |- uhssvc.exe (7496) 
 0 :    |- svchost.exe (8396) 
 0 :    |- svchost.exe (8772) 
 8 :    |- svchost.exe (9048) 
 0 :    |- svchost.exe (9104) 
 0 :    |- SgrmBroker.exe (9860) 
 0 : |- LsaIso.exe (2000) 
 0 : |- lsass.exe (2020) 
 0 : Secure System (72) 
 8 : winlogon.exe (7936) 
 8 : |- dwm.exe (15820) 
 8 : |- fontdrvhost.exe (4788) 
Process_Information_AFCEUD-006941111257.ag.army.mil.csv : information about the running process.
</t>
  </si>
  <si>
    <t xml:space="preserve">Process_Modules_AFCEUD-006941111257.ag.army.mil.csv : lists the loaded modules for each process.
</t>
  </si>
  <si>
    <t xml:space="preserve">
+ HKLM\Software\Microsoft\Windows NT\CurrentVersion\Drivers32
  - mixer3 : wdmaud.drv
  - aux3 : wdmaud.drv
  - mixer1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7 : wdmaud.drv
  - wave : wdmaud.drv
  - wave1 : wdmaud.drv
  - aux2 : wdmaud.drv
  - vidc.msvc : msvidc32.dll
  - msacm.msg711 : msg711.acm
  - aux5 : wdmaud.drv
  - aux4 : wdmaud.drv
  - midimapper : midimap.dll
  - wave2 : wdmaud.drv
  - mixer4 : wdmaud.drv
  - wave7 : wdmaud.drv
  - mixer5 : wdmaud.drv
  - midi5 : wdmaud.drv
  - midi1 : wdmaud.drv
  - vidc.iyuv : iyuv_32.dll
  - aux : wdmaud.drv
  - msacm.l3acm : C:\Windows\System32\l3codeca.acm
  - vidc.i420 : iyuv_32.dll
  - wavemapper : msacm32.drv
  - msvideo8 : VfWWDM32.dll
  - midi4 : wdmaud.drv
  - midi7 : wdmaud.drv
  - mixer6 : wdmaud.drv
  - msacm.imaadpcm : imaadp32.acm
  - vidc.yuy2 : msyuv.dll
  - midi : wdmaud.drv
  - aux7 : wdmaud.drv
  - midi6 : wdmaud.drv
  - vidc.mrle : msrle32.dll
+ HKLM\Software\Wow6432Node\Microsoft\Windows NT\CurrentVersion\Drivers32
  - aux3 : wdmaud.drv
  - mixer3 : wdmaud.drv
  - mixer1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7 : wdmaud.drv
  - wave : wdmaud.drv
  - wave1 : wdmaud.drv
  - aux2 : wdmaud.drv
  - vidc.msvc : msvidc32.dll
  - msacm.msg711 : msg711.acm
  - aux5 : wdmaud.drv
  - midimapper : midimap.dll
  - aux4 : wdmaud.drv
  - wave2 : wdmaud.drv
  - mixer4 : wdmaud.drv
  - wave7 : wdmaud.drv
  - mixer5 : wdmaud.drv
  - midi5 : wdmaud.drv
  - midi1 : wdmaud.drv
  - vidc.iyuv : iyuv_32.dll
  - aux : wdmaud.drv
  - msacm.l3acm : C:\Windows\SysWOW64\l3codeca.acm
  - vidc.i420 : iyuv_32.dll
  - wavemapper : msacm32.drv
  - midi4 : wdmaud.drv
  - midi7 : wdmaud.drv
  - mixer6 : wdmaud.drv
  - msacm.imaadpcm : imaadp32.acm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44503073.MIL : S-1-12-8-426440323-1223393931-4294219651-1461071975
+ HKU\S-1-12-8-426440323-1223393931-4294219651-1461071975\Software\Microsoft\Windows\CurrentVersion\Run
  - Name : com.squirrel.teams.teams
  - Value : C:\Users\1044503073.MIL\AppData\Local\Microsoft\Teams\Update.exe --processStart "Teams.exe" --process-start-args "--system-initiated"
  - Name : onedrive
  - Value : "C:\Program Files\Microsoft OneDrive\OneDrive.exe" /background
  - Name : microsoftedgeautolaunch_6a79bdb563476d0c681e90a3a08e66d9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20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4-20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EB5EB56-E97C-406C-8C65-47A8CC765172}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7:37:35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FE56A00E-7088-4448-8642-437995F0B4AE}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7:37:35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0T09:16:3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0T08:46:3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426440323-1223393931-4294219651-1461071975
   + Principals
     + Principal
       - UserId : S-1-12-8-426440323-1223393931-4294219651-146107197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23:1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23:13
       + Repetition
         - Interval : P1D
   + Actions
     + Exec
       - Command : C:\Program Files\Microsoft OneDrive\OneDriveStandaloneUpdater.exe
       - Arguments : /reporting
 + Task
   + RegistrationInfo
     - Author : Microsoft Corporation
     - URI : \OneDrive Reporting Task-S-1-5-21-3713507877-2759619388-1524192455-1000
   + Principals
     + Principal
       - UserId : S-1-5-21-3713507877-2759619388-152419245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16T12:25:36
       + Repetition
         - Interval : P1D
   + Actions
     + Exec
       - Command : C:\Program Files (x86)\Microsoft OneDrive\OneDriveStandaloneUpdater.exe
       - Arguments : /reporting
 + Task
   + RegistrationInfo
     - Author : Microsoft Corporation
     - URI : \OneDrive Reporting Task-S-1-5-21-3713507877-2759619388-1524192455-1002
   + Principals
     + Principal
       - UserId : S-1-5-21-3713507877-2759619388-1524192455-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8:56:47
       + Repetition
         - Interval : P1D
   + Actions
     + Exec
       - Command : C:\Program Files\Microsoft OneDrive\OneDriveStandaloneUpdater.exe
       - Arguments : /reporting
 + Task
   + RegistrationInfo
     - Author : Microsoft Corporation
     - URI : \OneDrive Reporting Task-S-1-5-21-3713507877-2759619388-1524192455-1003
   + Principals
     + Principal
       - UserId : S-1-5-21-3713507877-2759619388-1524192455-100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9:23:13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4-20T10:00:00-05:00
       + ScheduleByDay
         - DaysInterval : 14
     + TimeTrigger
       - StartBoundary : 2023-04-20T09:23:0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17T13:35:5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t>
  </si>
  <si>
    <t xml:space="preserve">+ HKLM\SYSTEM\CurrentControlSet\Control\Session Manager\Memory Management\PrefetchParameters
rootdirpath : 
enableprefetcher : 3
+ Prefetch file list :
  - \Windows\prefetch\A180CM.EXE-5135F825.pf
  - \Windows\prefetch\A180RS.EXE-B6ECF9D6.pf
  - \Windows\prefetch\A180WD.EXE-9023423C.pf
  - \Windows\prefetch\ACCOUNTSCONTROLHOST.EXE-53D5987E.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501.0.EX-AEE985E4.pf
  - \Windows\prefetch\AM_DELTA_PATCH_1.391.518.0.EX-0C8B42C4.pf
  - \Windows\prefetch\AM_DELTA_PATCH_1.391.550.0.EX-5F2212D0.pf
  - \Windows\prefetch\APPLICATIONFRAMEHOST.EXE-8CE9A1EE.pf
  - \Windows\prefetch\ATBROKER.EXE-5CD29207.pf
  - \Windows\prefetch\AUDIODG.EXE-AB22E9A6.pf
  - \Windows\prefetch\BACKGROUNDTASKHOST.EXE-05A8BF9D.pf
  - \Windows\prefetch\BCDEDIT.EXE-FE221428.pf
  - \Windows\prefetch\BROWSERCORE.EXE-7A815018.pf
  - \Windows\prefetch\CHROME.EXE-13AC1209.pf
  - \Windows\prefetch\CHROME.EXE-AED7BA3C.pf
  - \Windows\prefetch\CHROME.EXE-AED7BA3D.pf
  - \Windows\prefetch\CHROME.EXE-AED7BA3E.pf
  - \Windows\prefetch\CHROME.EXE-AED7BA43.pf
  - \Windows\prefetch\CHROME.EXE-AED7BA44.pf
  - \Windows\prefetch\CHROME.EXE-C3358A51.pf
  - \Windows\prefetch\CHROME.EXE-C3358A59.pf
  - \Windows\prefetch\CMD.EXE-0BD30981.pf
  - \Windows\prefetch\COMPANYPORTAL.EXE-9848CA08.pf
  - \Windows\prefetch\COMPATTELRUNNER.EXE-B7A68ECC.pf
  - \Windows\prefetch\COMPPKGSRV.EXE-4780F0C1.pf
  - \Windows\prefetch\CONHOST.EXE-0C6456FB.pf
  - \Windows\prefetch\CONSENT.EXE-40419367.pf
  - \Windows\prefetch\CREDENTIALUIBROKER.EXE-8CEDA3EB.pf
  - \Windows\prefetch\CSC.EXE-B6D5E435.pf
  - \Windows\prefetch\CSRSS.EXE-F3C368CB.pf
  - \Windows\prefetch\CTFMON.EXE-795F8130.pf
  - \Windows\prefetch\CVTRES.EXE-BBD3ED93.pf
  - \Windows\prefetch\DLLHOST.EXE-15AB9D1D.pf
  - \Windows\prefetch\DLLHOST.EXE-15CDDA9C.pf
  - \Windows\prefetch\DLLHOST.EXE-3D723117.pf
  - \Windows\prefetch\DLLHOST.EXE-4427C062.pf
  - \Windows\prefetch\DLLHOST.EXE-4B6CB38A.pf
  - \Windows\prefetch\DLLHOST.EXE-6389524F.pf
  - \Windows\prefetch\DLLHOST.EXE-A33C1C85.pf
  - \Windows\prefetch\DLLHOST.EXE-E9BDD97B.pf
  - \Windows\prefetch\DWM.EXE-314E93C5.pf
  - \Windows\prefetch\DWWIN.EXE-5398B672.pf
  - \Windows\prefetch\EXCEL.EXE-FE860005.pf
  - \Windows\prefetch\EXPLORER.EXE-D5E97654.pf
  - \Windows\prefetch\FILECOAUTH.EXE-74D090ED.pf
  - \Windows\prefetch\FILECOAUTH.EXE-9C2F2991.pf
  - \Windows\prefetch\FILESYNCCONFIG.EXE-D934D090.pf
  - \Windows\prefetch\FIND.EXE-AE190082.pf
  - \Windows\prefetch\FIREFOX.EXE-6374F0D3.pf
  - \Windows\prefetch\FONTDRVHOST.EXE-8152304A.pf
  - \Windows\prefetch\IDENTITY_HELPER.EXE-F35B5341.pf
  - \Windows\prefetch\IDENTITY_HELPER.EXE-FE53EEB5.pf
  - \Windows\prefetch\IPCONFIG.EXE-BFEC2AD0.pf
  - \Windows\prefetch\LOCKAPP.EXE-ACD69F07.pf
  - \Windows\prefetch\LOGONUI.EXE-F639BD7E.pf
  - \Windows\prefetch\MAKECAB.EXE-FC3CBE21.pf
  - \Windows\prefetch\MICROSOFT.AAD.BROKERPLUGIN.EX-BA004044.pf
  - \Windows\prefetch\MICROSOFT.PHOTOS.EXE-CED05E2C.pf
  - \Windows\prefetch\MICROSOFT.SHAREPOINT.EXE-D121A67E.pf
  - \Windows\prefetch\MICROSOFTEDGEUPDATE.EXE-1482BFD4.pf
  - \Windows\prefetch\MICROSOFTEDGEUPDATE.EXE-7A595326.pf
  - \Windows\prefetch\MMC.EXE-8195C72E.pf
  - \Windows\prefetch\MOMPERFSNAPSHOTHELPER.EXE-F6EFDFC7.pf
  - \Windows\prefetch\MPCMDRUN.EXE-426897D0.pf
  - \Windows\prefetch\MPCMDRUN.EXE-8CBE18DC.pf
  - \Windows\prefetch\MPSIGSTUB.EXE-5D0450B3.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A5854BC.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MSEDGEWEBVIEW2.EX-10045562-00000001.pf
  - \Windows\prefetch\Op-SEARCHAPP.EXE-DD93808B-00000001.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PROTOCOLHANDLER.EXE-17EDEFD0.pf
  - \Windows\prefetch\REGSVR32.EXE-03D3FB87.pf
  - \Windows\prefetch\REGSVR32.EXE-B31EC963.pf
  - \Windows\prefetch\RTKAUDUSERVICE64.EXE-A2BE37D4.pf
  - \Windows\prefetch\RUNDLL32.EXE-FDCBB5A1.pf
  - \Windows\prefetch\RUNTIMEBROKER.EXE-28BFA823.pf
  - \Windows\prefetch\RUNTIMEBROKER.EXE-4551A062.pf
  - \Windows\prefetch\RUNTIMEBROKER.EXE-67310593.pf
  - \Windows\prefetch\RUNTIMEBROKER.EXE-9FE622B0.pf
  - \Windows\prefetch\RUNTIMEBROKER.EXE-B99D7653.pf
  - \Windows\prefetch\RUNTIMEBROKER.EXE-D2EE0952.pf
  - \Windows\prefetch\RUNTIMEBROKER.EXE-D938BA9E.pf
  - \Windows\prefetch\RUNTIMEBROKER.EXE-E6E0FCD0.pf
  - \Windows\prefetch\SCHTASKS.EXE-8B6144A9.pf
  - \Windows\prefetch\SDXHELPER.EXE-832215EB.pf
  - \Windows\prefetch\SEARCHAPP.EXE-10DC280D.pf
  - \Windows\prefetch\SEARCHAPP.EXE-8E99DBE2.pf
  - \Windows\prefetch\SEARCHFILTERHOST.EXE-44162447.pf
  - \Windows\prefetch\SEARCHPROTOCOLHOST.EXE-69C456C3.pf
  - \Windows\prefetch\SECHEALTHUI.EXE-FAB65C18.pf
  - \Windows\prefetch\SECURITYHEALTHSYSTRAY.EXE-E527A4AE.pf
  - \Windows\prefetch\SENSENDR.EXE-1ED52916.pf
  - \Windows\prefetch\SHELLEXPERIENCEHOST.EXE-4CC9062B.pf
  - \Windows\prefetch\SHELLEXPERIENCEHOST.EXE-B3EF1F80.pf
  - \Windows\prefetch\SIHOST.EXE-115B507F.pf
  - \Windows\prefetch\SLIDETOSHUTDOWN.EXE-9251C7CD.pf
  - \Windows\prefetch\SLUI.EXE-3E441AEE.pf
  - \Windows\prefetch\SMARTSCREEN.EXE-EACC1250.pf
  - \Windows\prefetch\SMSS.EXE-B5B810DB.pf
  - \Windows\prefetch\SNIPPINGTOOL.EXE-B23F9DB3.pf
  - \Windows\prefetch\SPPEXTCOMOBJ.EXE-7D45A1AB.pf
  - \Windows\prefetch\SPPSVC.EXE-96070FE0.pf
  - \Windows\prefetch\STARTMENUEXPERIENCEHOST.EXE-DF593AF9.pf
  - \Windows\prefetch\SURFACEAPPDT.EXE-B80C9715.pf
  - \Windows\prefetch\SVCHOST.EXE-12871F9D.pf
  - \Windows\prefetch\SVCHOST.EXE-14758CE1.pf
  - \Windows\prefetch\SVCHOST.EXE-1C33C471.pf
  - \Windows\prefetch\SVCHOST.EXE-346C7F6F.pf
  - \Windows\prefetch\SVCHOST.EXE-364C46CF.pf
  - \Windows\prefetch\SVCHOST.EXE-473F5CDC.pf
  - \Windows\prefetch\SVCHOST.EXE-47D06EA1.pf
  - \Windows\prefetch\SVCHOST.EXE-47E93A69.pf
  - \Windows\prefetch\SVCHOST.EXE-5A1FB915.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EAMS.EXE-1ED02512.pf
  - \Windows\prefetch\TEAMS.EXE-467F9928.pf
  - \Windows\prefetch\TEAMS.EXE-467F9929.pf
  - \Windows\prefetch\TEAMS.EXE-467F992A.pf
  - \Windows\prefetch\TEAMS.EXE-467F9930.pf
  - \Windows\prefetch\TEXTINPUTHOST.EXE-91C3EC58.pf
  - \Windows\prefetch\TEXTINPUTHOST.EXE-B983F932.pf
  - \Windows\prefetch\TEXTINPUTHOST.EXE-CAB6150D.pf
  - \Windows\prefetch\TIWORKER.EXE-1304A882.pf
  - \Windows\prefetch\TIWORKER.EXE-7B8C9E70.pf
  - \Windows\prefetch\TRUSTEDINSTALLER.EXE-766EFF52.pf
  - \Windows\prefetch\UPDATE.EXE-BB549C72.pf
  - \Windows\prefetch\UPDATERSTARTUPUTILITY.EXE-68AA7E20.pf
  - \Windows\prefetch\UPFC.EXE-89D4FAEB.pf
  - \Windows\prefetch\USERINIT.EXE-5114915C.pf
  - \Windows\prefetch\USEROOBEBROKER.EXE-65584ADF.pf
  - \Windows\prefetch\USOCLIENT.EXE-4ADC110B.pf
  - \Windows\prefetch\VSSVC.EXE-6C8F0C66.pf
  - \Windows\prefetch\WERFAULT.EXE-155C56CF.pf
  - \Windows\prefetch\WINLOGON.EXE-DEDDC9B6.pf
  - \Windows\prefetch\WINSTORE.APP.EXE-722C7F39.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12.0.1722.48
      InstallLocation : C:\Program Files\WindowsApps\Microsoft.MicrosoftEdge.Stable_112.0.1722.48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VidyoDesktopClient
      Version : 3.6.6.0
      InstallLocation : C:\Program Files\WindowsApps\VidyoDesktopClient_3.6.6.0_x64__ethbe26hn1jzc
      Architecture : X64
      Publisher : CN=Army Code Signing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30T07:54:20-05:00 (20230530075420.627356-300)</t>
  </si>
  <si>
    <t>10.16.16.1 : 00-00-5e-00-01-11
10.16.16.26 : c0-3e-ba-10-6f-c4
10.16.16.28 : f0-1d-bc-a2-6a-b6
10.16.16.142 : f0-1d-bc-a2-69-e7
10.16.16.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_autodiscover._tcp.army.mil_x000D_
    army.mil_x000D_
    aternity-aggregation.aternity.ag.army.mil_x000D_
    aternity-aggregation.aternity.ag.army.mil_x000D_
    autodiscover.army.mil_x000D_
    fmsweb.fms.army.mil_x000D_
    fmsweb.fms.army.mil_x000D_
    gppcentralus.ag.army.mil_x000D_
    gppcentralus.ag.army.mil_x000D_
    gppeastus.ag.army.mil_x000D_
    gppeastus.ag.army.mil_x000D_
    ocsp.digicert.com_x000D_
    officeclient.microsoft.com_x000D_
    time.nist.gov_x000D_
    time.windows.com_x000D_
    vmvsmprod04.ag.army.mil_x000D_
    webmail.apps.mil_x000D_
    winatp-gw-usgv.microsoft.com_x000D_
DNS cache information attached.
</t>
  </si>
  <si>
    <t xml:space="preserve">NBT information attached.
First 10 lines of all CSVs:
nbtstat_local.csv:
Interface,Name,Suffix,Type,Status,MAC
10.16.16.143,AFCEUD-00694111,&lt;20&gt;,UNIQUE,Registered,F0:1D:BC:A2:6C:63
10.16.16.143,WORKGROUP,&lt;00&gt;,GROUP,Registered,F0:1D:BC:A2:6C:63
10.16.16.143,AFCEUD-00694111,&lt;00&gt;,UNIQUE,Registered,F0:1D:BC:A2:6C:63
</t>
  </si>
  <si>
    <t xml:space="preserve">Acrobat.exePO :i+00:.:,LB)A&amp;&amp;A'sx|6
{571E2921-7FD5-445D-A03C-69B91DF645FF}PO :i+00:.:,LB)A&amp;&amp;$/s\ncsks
Teams.exePO :i+00:.:,LB)A&amp;&amp;A's^e#
{7D8C30C3-9B1F-4C2D-B313-837D4A473175}:B'5[{;&amp;&amp;1P%s7O~1VEDesktoph	VVNf.`&gt;Desktop@shell32.dll,-21769
msedge.exePO :i+00.:,LB)A
{BA71C0EB-E047-46B3-B7D1-5B1A18F18353}:B'5[{;&amp;&amp;1P%s+",s*{.sZ1V[ProgramsB	VV.`-ProgramsZ1V00ADMI~1B	VV#.`wU00 Adminl1VCONTIN~1T	VV~.`Ucontinuity folder
chrome.exePO :i+00:.:,LB)A&amp;&amp;A's"C	+h
{AD5235CD-FECE-46CD-A23D-961164C40869}PO :i+00:.:,LB)A&amp;&amp;A'sq*K;
Acrobat.exe9U
splwow64.exe*
Teams.exe	`*
\n	
chrome.exe*
{571E2921-7FD5-445D-A03C-69B91DF645FF}x@
POWERPNT.EXEx@
{BA71C0EB-E047-46B3-B7D1-5B1A18F18353}*
{07502C83-AA7C-4010-811E-8BA748748C09}*
msedge.exex@
{7D8C30C3-9B1F-4C2D-B313-837D4A473175}x0N
{AD5235CD-FECE-46CD-A23D-961164C40869}x@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users\1044503073.mil\appdata\local\microsoft\teams\update.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wfs.exe.applicationcompany : Microsoft Corporation
c:\program files\microsoft office\root\office16\visio.exe.friendlyappname : Visio
c:\windows\system32\ime\shared\imesearch.exe.friendlyappname : IME search module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fsquirt.exe.friendlyappname : fsquirt
c:\windows\explorer.exe.applicationcompany : Microsoft Corporation
c:\windows\system32\wpnpinst.exe.applicationcompany : Microsoft Corporation
c:\program files\microsoft office\root\office16\msaccess.exe.applicationcompany : Microsoft Corporation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users\1044503073.mil\appdata\local\microsoft\teams\current\teams.exe.applicationcompany : Microsoft Corporation
c:\windows\system32\colorcpl.exe.applicationcompany : Microsoft Corporation
c:\program files (x86)\adobe\acrobat dc\acrobat\acrodist.exe.friendlyappname : Acrobat  Distiller
c:\windows\system32\ieframe.dll.friendlyappname : Internet Browser
c:\program files\microsoft office\root\office16\visio.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program files\microsoft office\root\office16\winproj.exe.applicationcompany : Microsoft Corporation
c:\windows\system32\themecpl.dll.friendlyappname : Personalization CPL
c:\windows\system32\printbrmui.exe.applicationcompany : Microsoft Corporation
c:\users\1044503073.mil\appdata\local\microsoft\teams\update.exe.friendlyappname : Microsoft Teams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users\1044503073.mil\appdata\local\microsoft\teams\current\teams.exe.friendlyappname : Microsoft Team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sh\appy.exe.friendlyappname : Appy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explorer.exe.friendlyappname : Windows Explorer
c:\program files\microsoft office\root\office16\mspub.exe.applicationcompany : Microsoft Corporation
c:\program files\microsoft office\root\office16\winproj.exe.friendlyappname : Project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44503073.MIL\AppData\Roaming\Microsoft\Office\Recent\00 Admin on armyeitaas.sharepoint-mil.us.url
C:\\Users\1044503073.MIL\AppData\Roaming\Microsoft\Office\Recent\20211115 Designated Advisor and SPAR25 AFC-led COAs on armyeitaas.sharepoint-mil.us.url
C:\\Users\1044503073.MIL\AppData\Roaming\Microsoft\Office\Recent\20230606_SPAR planning update to BG Jones.pptx.url
C:\\Users\1044503073.MIL\AppData\Roaming\Microsoft\Office\Recent\230510 Prog_FM Section Brief.pptx.url
C:\\Users\1044503073.MIL\AppData\Roaming\Microsoft\Office\Recent\230524 PandP Org Chart.pptx.url
C:\\Users\1044503073.MIL\AppData\Roaming\Microsoft\Office\Recent\Copy of FA50 CDS-Published 01JUN23.xlsx.url
C:\\Users\1044503073.MIL\AppData\Roaming\Microsoft\Office\Recent\Desktop on armyeitaas-my.sharepoint-mil.us (2).url
C:\\Users\1044503073.MIL\AppData\Roaming\Microsoft\Office\Recent\Desktop on armyeitaas-my.sharepoint-mil.us.url
C:\\Users\1044503073.MIL\AppData\Roaming\Microsoft\Office\Recent\Documents on armyeitaas-my.sharepoint-mil.us.url
C:\\Users\1044503073.MIL\AppData\Roaming\Microsoft\Office\Recent\G-357 Roster Guides on armyeitaas-my.sharepoint-mil.us.url
C:\\Users\1044503073.MIL\AppData\Roaming\Microsoft\Office\Recent\General on armyeitaas.sharepoint-mil.us.url
C:\\Users\1044503073.MIL\AppData\Roaming\Microsoft\Office\Recent\Halfman Inprocess on armyeitaas-my.sharepoint-mil.us.url
C:\\Users\1044503073.MIL\AppData\Roaming\Microsoft\Office\Recent\index.dat
C:\\Users\1044503073.MIL\AppData\Roaming\Microsoft\Office\Recent\Microsoft Teams Chat Files on armyeitaas-my.sharepoint-mil.us.url
C:\\Users\1044503073.MIL\AppData\Roaming\Microsoft\Office\Recent\OPORDS on armyeitaas.sharepoint-mil.us.url
C:\\Users\1044503073.MIL\AppData\Roaming\Microsoft\Office\Recent\Planning on armyeitaas.sharepoint-mil.us.url
C:\\Users\1044503073.MIL\AppData\Roaming\Microsoft\Office\Recent\Plans and Programs 101 on armyeitaas-my.sharepoint-mil.us.url
C:\\Users\1044503073.MIL\AppData\Roaming\Microsoft\Office\Recent\POM 26 Planning Tasks on armyeitaas.sharepoint-mil.us.url
C:\\Users\1044503073.MIL\AppData\Roaming\Microsoft\Office\Recent\POM Cheat Sheets on armyeitaas-my.sharepoint-mil.us.url
C:\\Users\1044503073.MIL\AppData\Roaming\Microsoft\Office\Recent\POM Crosswalks on armyeitaas.sharepoint-mil.us.url
C:\\Users\1044503073.MIL\AppData\Roaming\Microsoft\Office\Recent\POM offsite prep on armyeitaas.sharepoint-mil.us.url
C:\\Users\1044503073.MIL\AppData\Roaming\Microsoft\Office\Recent\POM POAM on armyeitaas-my.sharepoint-mil.us.url
C:\\Users\1044503073.MIL\AppData\Roaming\Microsoft\Office\Recent\POM25 Build on armyeitaas-my.sharepoint-mil.us.url
C:\\Users\1044503073.MIL\AppData\Roaming\Microsoft\Office\Recent\Programs Branch on armyeitaas-my.sharepoint-mil.us.url
C:\\Users\1044503073.MIL\AppData\Roaming\Microsoft\Office\Recent\Retirement on armyeitaas-my.sharepoint-mil.us.url
User AppData recent used file report attached
Office MRU registry report attached.
</t>
  </si>
  <si>
    <t xml:space="preserve">C:\\$Recycle.Bin\\.
C:\\$Recycle.Bin\\..
C:\\$Recycle.Bin\\S-1-12-8-426440323-1223393931-4294219651-1461071975
C:\\$Recycle.Bin\\S-1-12-8-77992678-1157878309-2096227505-271277658
C:\\$Recycle.Bin\\S-1-5-18
C:\\$Recycle.Bin\\S-1-12-8-426440323-1223393931-4294219651-1461071975\.
C:\\$Recycle.Bin\\S-1-12-8-426440323-1223393931-4294219651-1461071975\..
C:\\$Recycle.Bin\\S-1-12-8-426440323-1223393931-4294219651-1461071975\$I1J8451.pptx
C:\\$Recycle.Bin\\S-1-12-8-426440323-1223393931-4294219651-1461071975\$IJA1M4E.pdf
C:\\$Recycle.Bin\\S-1-12-8-426440323-1223393931-4294219651-1461071975\$R1J8451.pptx
C:\\$Recycle.Bin\\S-1-12-8-426440323-1223393931-4294219651-1461071975\$RJA1M4E.pdf
C:\\$Recycle.Bin\\S-1-12-8-426440323-1223393931-4294219651-1461071975\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044503073.MIL
  - {7d1d3a04-debb-4115-95cf-2f29da2920da} : C:\Users\1044503073.MIL\Searches
  - {1b3ea5dc-b587-4786-b4ef-bd1dc332aeae} : C:\Users\1044503073.MIL\AppData\Roaming\Microsoft\Windows\Libraries
  - {374de290-123f-4565-9164-39c4925e467b} : C:\Users\1044503073.MIL\Downloads
  - recent : C:\Users\1044503073.MIL\AppData\Roaming\Microsoft\Windows\Recent
  - my video : C:\Users\1044503073.MIL\Videos
  - my music : C:\Users\1044503073.MIL\Music
  - {56784854-c6cb-462b-8169-88e350acb882} : C:\Users\1044503073.MIL\Contacts
  - {bfb9d5e0-c6a9-404c-b2b2-ae6db6af4968} : C:\Users\1044503073.MIL\Links
  - {a520a1a4-1780-4ff6-bd18-167343c5af16} : C:\Users\1044503073.MIL\AppData\LocalLow
  - sendto : C:\Users\1044503073.MIL\AppData\Roaming\Microsoft\Windows\SendTo
  - start menu : C:\Users\1044503073.MIL\AppData\Roaming\Microsoft\Windows\Start Menu
  - cookies : C:\Users\1044503073.MIL\AppData\Local\Microsoft\Windows\INetCookies
  - personal : C:\Users\1044503073.MIL\OneDrive - US Army\Documents
  - administrative tools : C:\Users\1044503073.MIL\AppData\Roaming\Microsoft\Windows\Start Menu\Programs\Administrative Tools
  - startup : C:\Users\1044503073.MIL\AppData\Roaming\Microsoft\Windows\Start Menu\Programs\Startup
  - nethood : C:\Users\1044503073.MIL\AppData\Roaming\Microsoft\Windows\Network Shortcuts
  - history : C:\Users\1044503073.MIL\AppData\Local\Microsoft\Windows\History
  - {4c5c32ff-bb9d-43b0-b5b4-2d72e54eaaa4} : C:\Users\1044503073.MIL\Saved Games
  - {00bcfc5a-ed94-4e48-96a1-3f6217f21990} : C:\Users\1044503073.MIL\AppData\Local\Microsoft\Windows\RoamingTiles
  - !do not use this registry key : Use the SHGetFolderPath or SHGetKnownFolderPath function instead
  - local appdata : C:\Users\1044503073.MIL\AppData\Local
  - my pictures : C:\Users\1044503073.MIL\OneDrive - US Army\Pictures
  - templates : C:\Users\1044503073.MIL\AppData\Roaming\Microsoft\Windows\Templates
  - printhood : C:\Users\1044503073.MIL\AppData\Roaming\Microsoft\Windows\Printer Shortcuts
  - cache : C:\Users\1044503073.MIL\AppData\Local\Microsoft\Windows\INetCache
  - desktop : C:\Users\1044503073.MIL\OneDrive - US Army\Desktop
  - programs : C:\Users\1044503073.MIL\AppData\Roaming\Microsoft\Windows\Start Menu\Programs
  - fonts : C:\Windows\Fonts
  - cd burning : C:\Users\1044503073.MIL\AppData\Local\Microsoft\Windows\Burn\Burn
  - favorites : C:\Users\1044503073.MIL\Favorites
  - appdata : C:\Users\1044503073.MIL\AppData\Roaming
</t>
  </si>
  <si>
    <t xml:space="preserve">C:\\Users\1044503073.MIL\Downloads\230502 LTC Carter Soldier Talent Profile.pdf
C:\\Users\1044503073.MIL\Downloads\AFC OPORD 050-23 DoI Establishment.zip
C:\\Users\1044503073.MIL\Downloads\Army_IT_User_Agreement_CARTER.pdf
C:\\Users\1044503073.MIL\Downloads\CoC_POM2630_IPR1_Wk7.pptx
C:\\Users\1044503073.MIL\Downloads\desktop.ini
C:\\Users\1044503073.MIL\Downloads\DRAFT!! SPAR26_ASL Brief_FD_16May23_1500.pptx
C:\\Users\1044503073.MIL\Downloads\POM2630_Planning Task-Tier II Schedule-18MAY23.pptx
C:\\Users\1044503073.MIL\Downloads\TAB B CWQ7 DAS TASKING MEMO Portfolio.pdf
C:\\Users\LoganLybbert\Downloads\desktop.ini
C:\\Users\Public\Downloads\desktop.ini
Download folder content report attached.
</t>
  </si>
  <si>
    <t xml:space="preserve">{1ac14e77-02e7-4e5d-b744-2eb1ae5198b7}\snippingtool.exe
microsoft.windows.shellexperiencehost_cw5n1h2txyewy!app
microsoft.windowsstore_8wekyb3d8bbwe!app
microsoft.windows.search_cw5n1h2txyewy!shellfeedsui
microsoft.windows.sechealthui_cw5n1h2txyewy!sechealthui
{1ac14e77-02e7-4e5d-b744-2eb1ae5198b7}\windowspowershell\v1.0\powershell.exe
microsoft.microsoftstickynotes_8wekyb3d8bbwe!app
{9e3995ab-1f9c-4f13-b827-48b24b6c7174}\taskbar\excel.lnk
{7c5a40ef-a0fb-4bfc-874a-c0f2e0b9fa8e}\microsoft intune management extension\microsoft.management.services.intunewindowsagent.exe
powerbidesktop_ethbe26hn1jzc!pbidesktop
{d65231b0-b2f1-4857-a4ce-a8e7c6ea7d27}\windowspowershell\v1.0\powershell.exe
{f38bf404-1d43-42f2-9305-67de0b28fc23}\splwow64.exe
{9e3995ab-1f9c-4f13-b827-48b24b6c7174}\taskbar\outlook.lnk
{0139d44e-6afe-49f2-8690-3dafcae6ffb8}\outlook.lnk
microsoft.windows.cloudexperiencehost_cw5n1h2txyewy!app
{9e3995ab-1f9c-4f13-b827-48b24b6c7174}\taskbar\google chrome - copy.lnk
{9e3995ab-1f9c-4f13-b827-48b24b6c7174}\taskbar\microsoft teams.lnk
microsoft.windows.search_cw5n1h2txyewy!cortanaui
{0139d44e-6afe-49f2-8690-3dafcae6ffb8}\google chrome.lnk
firefox_ethbe26hn1jzc!firefox
{a77f5d77-2e2b-44c3-a6a2-aba601054a51}\microsoft teams.lnk
c:\users\1044503073.mil\appdata\local\temp\eu93b.tmp\microsoftedgeupdate.exe
{0139d44e-6afe-49f2-8690-3dafcae6ffb8}\accessories\paint.lnk
{a77f5d77-2e2b-44c3-a6a2-aba601054a51}\system tools\file explorer.lnk
c:\users\1044503073.mil\appdata\local\microsoft\teams\current\teams.exe
{0139d44e-6afe-49f2-8690-3dafcae6ffb8}\palo alto networks\globalprotect\globalprotect.lnk
ueme_ctlcuacount:ctor
{1ac14e77-02e7-4e5d-b744-2eb1ae5198b7}\credentialuibroker.exe
{0139d44e-6afe-49f2-8690-3dafcae6ffb8}\accessories\snipping tool.lnk
{9e3995ab-1f9c-4f13-b827-48b24b6c7174}\taskbar\powerpoint.lnk
{9e3995ab-1f9c-4f13-b827-48b24b6c7174}\taskbar\file explorer.lnk
{1ac14e77-02e7-4e5d-b744-2eb1ae5198b7}\openwith.exe
microsoft.skydrive.desktop
chrome
{9e3995ab-1f9c-4f13-b827-48b24b6c7174}\taskbar\google chrome (2).lnk
{1ac14e77-02e7-4e5d-b744-2eb1ae5198b7}\cmd.exe
microsoft.office.powerpnt.exe.15
{9e3995ab-1f9c-4f13-b827-48b24b6c7174}\taskbar\microsoft edge.lnk
msedge
ueme_ctlsession
{6d809377-6af0-444b-8957-a3773f02200e}\microsoft office\root\office16\protocolhandler.exe
c:\users\1044503073.mil\onedrive - us army\desktop\microsoft teams.lnk
microsoft.office.winword.exe.15
microsoft.office.excel.exe.15
{9e3995ab-1f9c-4f13-b827-48b24b6c7174}\taskbar\snipping tool.lnk
googlechrome_ethbe26hn1jzc!chrome
{a77f5d77-2e2b-44c3-a6a2-aba601054a51}\system tools\command prompt.lnk
{a77f5d77-2e2b-44c3-a6a2-aba601054a51}\windows powershell\windows powershell.lnk
{7c5a40ef-a0fb-4bfc-874a-c0f2e0b9fa8e}\adobe\acrobat dc\acrobat\acrobat.exe
{7c5a40ef-a0fb-4bfc-874a-c0f2e0b9fa8e}\printer properties pro\printer installer client\bin\printerinstallerclientinterface.exe
microsoft.windows.startmenuexperiencehost_cw5n1h2txyewy!app
microsoft.windows.explorer
{6d809377-6af0-444b-8957-a3773f02200e}\palo alto networks\globalprotect\pangpa.exe
microsoft.office.outlook.exe.15
c:\users\1044503073.mil\onedrive - us army\desktop\google chrome - copy.lnk
microsoft.companyportal_8wekyb3d8bbwe!app
{1ac14e77-02e7-4e5d-b744-2eb1ae5198b7}\msdt.exe
c:\users\public\desktop\adobe acrobat.lnk
com.squirrel.teams.teams
{1ac14e77-02e7-4e5d-b744-2eb1ae5198b7}\mspaint.exe
microsoft.lockapp_cw5n1h2txyewy!windowsdefaultlockscreen
microsoft.windows.controlpanel
{9e3995ab-1f9c-4f13-b827-48b24b6c7174}\taskbar\word.lnk
microsoft.windows.photos_8wekyb3d8bbwe!app
microsoft.windowscalculator_8wekyb3d8bbwe!app
microsoft.aad.brokerplugin_cw5n1h2txyewy!app
windows.immersivecontrolpanel_cw5n1h2txyewy!microsoft.windows.immersivecontrolpanel
Extended userassist report attached.
</t>
  </si>
  <si>
    <t xml:space="preserve">
User : 1044503073.MIL
|- Browser : Chrome
  |- Add-on information :
    Name        : Aternity Extension
    Description : Application performance monitoring, part of Aternity Agent
    Version     : 12.1.1.13
    Update Date : Jun.  6, 2023 at 14:02:20 GMT
    Path        : C:\Users\1044503073.MIL\AppData\Local\Google\Chrome\User Data\Default\Extensions\gbbcfebnlgffjpooafbpcanmgoaeckaf\12.1.1.13_0
    Name        : Chrome Web Store Payments
    Description : Chrome Web Store Payments
    Version     : 1.0.0.6
    Update Date : Jun.  6, 2023 at 14:02:20 GMT
    Path        : C:\Users\1044503073.MIL\AppData\Local\Google\Chrome\User Data\Default\Extensions\nmmhkkegccagdldgiimedpiccmgmieda\1.0.0.6_0
</t>
  </si>
  <si>
    <t xml:space="preserve">Network Adapter Driver Description : Intel(R) Wi-Fi 6 AX201 160MHz
Network Adapter Driver Version     : 22.40.0.7
Network Adapter Driver Description : Realtek USB GbE Family Controller
Network Adapter Driver Version     : 10.5.920.2015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3:26:0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4/17/2023 7:36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7/2023 7:36 PM
Package      : Microsoft-Windows-Client-LanguagePack-Package~31bf3856ad364e35~amd64~en-US~10.0.19041.2965
State        : Installed
Release Type : Language Pack
Install Time : 5/26/2023 12:33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4/17/2023 7:36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7/2023 7:36 PM
Package      : Microsoft-Windows-MediaPlayer-Package~31bf3856ad364e35~amd64~~10.0.19041.2965
State        : Installed
Release Type : OnDemand Pack
Install Time : 5/26/2023 12:33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4/17/2023 7:36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4/17/2023 7:36 PM
Package      : Microsoft-Windows-QuickAssist-Package~31bf3856ad364e35~amd64~~10.0.19041.2846
State        : Superseded
Release Type : OnDemand Pack
Install Time : 4/17/2023 7:36 PM
Package      : Microsoft-Windows-QuickAssist-Package~31bf3856ad364e35~amd64~~10.0.19041.2913
State        : Installed
Release Type : OnDemand Pack
Install Time : 5/26/2023 12:33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4/17/2023 7:36 PM
Package      : Microsoft-Windows-UserExperience-Desktop-Package~31bf3856ad364e35~amd64~~10.0.19041.2788
State        : Superseded
Release Type : OnDemand Pack
Install Time : 4/17/2023 7:36 PM
Package      : Microsoft-Windows-UserExperience-Desktop-Package~31bf3856ad364e35~amd64~~10.0.19041.2913
State        : Installed
Release Type : OnDemand Pack
Install Time : 5/26/2023 12:33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4/17/2023 7:3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4/17/2023 7:47 PM
Package      : Package_for_KB5015684~31bf3856ad364e35~amd64~~19041.1799.1.2
State        : Installed
Release Type : Update
Install Time : 4/17/2023 7:36 PM
Package      : Package_for_KB5020683~31bf3856ad364e35~amd64~~19041.2304.1.3
State        : Installed
Release Type : Update
Install Time : 4/17/2023 6:27 PM
Package      : Package_for_KB5026037~31bf3856ad364e35~amd64~~19041.2845.1.1
State        : Installed
Release Type : Update
Install Time : 4/17/2023 6:26 PM
Package      : Package_for_RollupFix~31bf3856ad364e35~amd64~~19041.2846.1.6
State        : Superseded
Release Type : Security Update
Install Time : 4/17/2023 7:36 PM
Package      : Package_for_RollupFix~31bf3856ad364e35~amd64~~19041.2965.1.8
State        : Installed
Release Type : Security Update
Install Time : 5/26/2023 12:33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780~31bf3856ad364e35~amd64~~19041.2780.1.0
State        : Installed
Release Type : Update
Install Time : 4/17/2023 7:13 PM
Package      : Package_for_ServicingStack_2905~31bf3856ad364e35~amd64~~19041.2905.1.0
State        : Installed
Release Type : Update
Install Time : 5/25/2023 12:48 PM
Package      : Package_for_ServicingStack~31bf3856ad364e35~amd64~~19041.903.1.4
State        : Installed
Release Type : Security Update
Install Time : 8/29/2022 6:10 AM
</t>
  </si>
  <si>
    <t xml:space="preserve">
Nessus detected 2 installs of Microsoft Teams:
  Path    : C:\Users\1044503073.MIL\AppData\Local\Microsoft\Teams\current\
  Version : 1.6.0.11166
  Path    : C:\Users\LoganLybbert\AppData\Local\Microsoft\Teams\current\
  Version : 1.6.0.6754
</t>
  </si>
  <si>
    <t xml:space="preserve">Users :
  - DefaultAccount (S-1-5-21-3713507877-2759619388-1524192455-503)
  - defaultuser1 (S-1-5-21-3713507877-2759619388-1524192455-1003)
  - EITaaSAdmin (S-1-5-21-3713507877-2759619388-1524192455-1001)
  - WDAGUtilityAccount (S-1-5-21-3713507877-2759619388-1524192455-504)
  - xAdmin (S-1-5-21-3713507877-2759619388-1524192455-500)
  - xGuest (S-1-5-21-3713507877-2759619388-1524192455-501)
Groups :
  - None (S-1-5-21-3713507877-2759619388-1524192455-501)
</t>
  </si>
  <si>
    <t xml:space="preserve">+ Loopback Pseudo-Interface 1
  + IPv4
    - Address       : 127.0.0.1
      Assign Method : static
  + IPv6
    - Address       : ::1
      Assign Method : static
+ Local Area Connection* 1
  + IPv4
    - Address       : 169.254.79.137
      Assign Method : dynamic
  + IPv6
    - Address       : fe80::8691:b0a9:fb46:e627%17
      Assign Method : dynamic
+ Local Area Connection* 2
  + IPv4
    - Address       : 169.254.104.67
      Assign Method : dynamic
  + IPv6
    - Address       : fe80::9cf9:d0ee:3637:7973%8
      Assign Method : dynamic
+ Teredo Tunneling Pseudo-Interface
  + IPv6
    - Address       : fe80::280e:1e1b:f5ef:ef70%15
      Assign Method : dynamic
    - Address       : 2001:0:2877:7aa:280e:1e1b:f5ef:ef70
      Assign Method : dynamic
+ Wi-Fi
  + IPv4
    - Address       : 169.254.146.4
      Assign Method : dynamic
  + IPv6
    - Address       : fe80::2421:6378:eeba:d998%11
      Assign Method : dynamic
+ Ethernet 3
  + IPv4
    - Address       : 10.16.16.143
      Assign Method : dynamic
  + IPv6
    - Address       : fe80::cc18:b691:3dd4:7c02%3
      Assign Method : dynamic
</t>
  </si>
  <si>
    <t xml:space="preserve">
User : 1044503073.MIL
|- Browser : Microsoft Edge
  |- Add-on information :
    Name        : PrinterLogic Extension v1.0.6.1
    Description : Install and manage printers and print jobs using PrinterLogic.
    Version     : 1.0.6.1
    Path        : C:\Users\1044503073.MIL\AppData\Local\Microsoft\Edge\User Data\Default\Extensions\cpbdlogdokiacaifpokijfinplmdiapa\1.0.6.1_0
    Name        : Microsoft S/MIME
    Description : Performs S/MIME digital signing, encryption and decryption for email messages in Outlook on the web.
    Version     : 20.20.514.1
    Path        : C:\Users\1044503073.MIL\AppData\Local\Microsoft\Edge\User Data\Default\Extensions\gamjhjfeblghkihfjdpmbpajhlpmobbp\20.20.514.1_0
    Name        : Aternity Extension
    Description : Application performance monitoring, part of Aternity Agent
    Version     : 12.1.1.13
    Path        : C:\Users\1044503073.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44503073.MIL\AppData\Local\Microsoft\Edge\User Data\Default\Extensions\jmjflgjpcpepeafmmgdpfkogkghcpiha\1.1.3_0
    Name        : HID Credential Management Extension
    Description : Browser extension for HID credential management solution.
    Version     : 4.0.0.298
    Path        : C:\Users\1044503073.MIL\AppData\Local\Microsoft\Edge\User Data\Default\Extensions\ncphcdigcdkjeagemagmchkgommoifjd\4.0.0.298_0
</t>
  </si>
  <si>
    <t>AFCEUD-0094375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Usage [ DusmSvc ] 
Extensible Authentication Protocol [ Eaphost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280000 [ cbdhsvc_280000 ] 
Connected Devices Platform User Service_280000 [ CDPUserSvc_280000 ] 
Sync Host_280000 [ OneSyncSvc_280000 ] 
Windows Push Notifications User Service_280000 [ WpnUserService_280000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Data Sharing Service [ Ds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280000 [ AarSvc_280000 ] 
GameDVR and Broadcast User Service_280000 [ BcastDVRUserService_280000 ] 
Bluetooth User Support Service_280000 [ BluetoothUserService_280000 ] 
CaptureService_280000 [ CaptureService_280000 ] 
ConsentUX_280000 [ ConsentUxUserSvc_280000 ] 
CredentialEnrollmentManagerUserSvc_280000 [ CredentialEnrollmentManagerUserSvc_280000 ] 
DeviceAssociationBroker_280000 [ DeviceAssociationBrokerSvc_280000 ] 
DevicePicker_280000 [ DevicePickerUserSvc_280000 ] 
DevicesFlow_280000 [ DevicesFlowUserSvc_280000 ] 
MessagingService_280000 [ MessagingService_280000 ] 
Contact Data_280000 [ PimIndexMaintenanceSvc_280000 ] 
PrintWorkflow_280000 [ PrintWorkflowUserSvc_280000 ] 
Udk User Service_280000 [ UdkUserSvc_280000 ] 
User Data Storage_280000 [ UnistoreSvc_280000 ] 
User Data Access_280000 [ UserDataSvc_280000 ] 
</t>
  </si>
  <si>
    <t xml:space="preserve">
The remote host SID value is :
1-5-21-1828019281-2908379899-880097205
The value of 'RestrictAnonymous' setting is : 1
</t>
  </si>
  <si>
    <t xml:space="preserve">
The following users are members of the 'Administrators' group :
  - AFCEUD-00943750\xAdmin (User)
  - \S-1-12-8-2262369012-1107834197-1555334537-417194416 (Unknown)
  - \S-1-12-8-1930607675-1186288144-2363932342-3238439756 (Unknown)
  - AFCEUD-009437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9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98.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0 Central Standard Time
Scan duration : 467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16]
ActivID ActivClient x64  [version 7.4.1]  [installed on 2023/01/16]
Microsoft Intune Management Extension  [version 1.66.152.0]  [installed on 2023/05/12]
Nessus Agent (x64)  [version 10.3.2.20006]  [installed on 2022/09/15]
Teams Machine-Wide Installer  [version 1.5.0.4689]  [installed on 2022/06/28]
Microsoft Monitoring Agent  [version 10.20.18053.0]  [installed on 2022/09/15]
Office 16 Click-to-Run Licensing Component  [version 16.0.16227.20204]  [installed on 2023/05/15]
Office 16 Click-to-Run Extensibility Component  [version 16.0.16130.20218]  [installed on 2023/04/18]
Printer Installer Client  [version 25.0.0.481]  [installed on 2022/09/15]
Adobe Refresh Manager  [version 1.8.0]  [installed on 2023/04/17]
Adobe Acrobat  [version 23.001.20174]  [installed on 2023/05/11]
Microsoft Update Health Tools  [version 3.72.0.0]  [installed on 2023/05/16]
Microsoft NetBanner  [version 2.3.181]  [installed on 2022/10/18]
Google Chrome  [version 113.0.5672.64]  [installed on 2023/05/22]
GlobalProtect  [version 6.1.1]  [installed on 2023/05/23]
Aternity Agent  [version 12.1.1.13]  [installed on 2022/09/15]
</t>
  </si>
  <si>
    <t xml:space="preserve">
Here is a list of office files which have been found on the remote SMB
shares :
  + C$ :
    - C:\$RECYCLE.BIN\S-1-12-8-2921274476-1323661349-178284192-331990772\$I42PSXT.doc
    - C:\$RECYCLE.BIN\S-1-12-8-2921274476-1323661349-178284192-331990772\$R42PSXT.doc
    - C:\Program Files\Microsoft Office\root\Office16\1033\PROTTPLN.DOC
    - C:\Program Files\Microsoft Office\root\Office16\1033\PROTTPLV.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080736696.CIV\Downloads\(9b) Military Coding Guidance.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Program Files\Microsoft Office\root\Office16\Visio Content\1033\ORGDATA.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080736696.CIV\Downloads\tda_recap_detail_exp.xls
    - C:\$RECYCLE.BIN\S-1-12-8-2921274476-1323661349-178284192-331990772\$I0DFRGQ.xlsx
    - C:\$RECYCLE.BIN\S-1-12-8-2921274476-1323661349-178284192-331990772\$I0VQLO7.xlsx
    - C:\$RECYCLE.BIN\S-1-12-8-2921274476-1323661349-178284192-331990772\$I188KNG.xlsx
    - C:\$RECYCLE.BIN\S-1-12-8-2921274476-1323661349-178284192-331990772\$I8SYAXE.xlsx
    - C:\$RECYCLE.BIN\S-1-12-8-2921274476-1323661349-178284192-331990772\$IA1BMJ1.xlsx
    - C:\$RECYCLE.BIN\S-1-12-8-2921274476-1323661349-178284192-331990772\$IAYKBOA.xlsx
    - C:\$RECYCLE.BIN\S-1-12-8-2921274476-1323661349-178284192-331990772\$IB1K39W.xlsx
    - C:\$RECYCLE.BIN\S-1-12-8-2921274476-1323661349-178284192-331990772\$IBNVUJ3.xlsx
    - C:\$RECYCLE.BIN\S-1-12-8-2921274476-1323661349-178284192-331990772\$IF7MC4G.xlsx
    - C:\$RECYCLE.BIN\S-1-12-8-2921274476-1323661349-178284192-331990772\$IFO98BD.xlsx
    - C:\$RECYCLE.BIN\S-1-12-8-2921274476-1323661349-178284192-331990772\$IG9S3FA.xlsx
    - C:\$RECYCLE.BIN\S-1-12-8-2921274476-1323661349-178284192-331990772\$IGUOUH1.xlsx
    - C:\$RECYCLE.BIN\S-1-12-8-2921274476-1323661349-178284192-331990772\$IHMGQJF.xlsx
    - C:\$RECYCLE.BIN\S-1-12-8-2921274476-1323661349-178284192-331990772\$ILY28CE.xlsx
    - C:\$RECYCLE.BIN\S-1-12-8-2921274476-1323661349-178284192-331990772\$IMMISIT.xlsx
    - C:\$RECYCLE.BIN\S-1-12-8-2921274476-1323661349-178284192-331990772\$INL01G1.xlsx
    - C:\$RECYCLE.BIN\S-1-12-8-2921274476-1323661349-178284192-331990772\$IPMXE01.xlsx
    - C:\$RECYCLE.BIN\S-1-12-8-2921274476-1323661349-178284192-331990772\$IR9EF14.xlsx
    - C:\$RECYCLE.BIN\S-1-12-8-2921274476-1323661349-178284192-331990772\$IW3RVXI.xlsx
    - C:\$RECYCLE.BIN\S-1-12-8-2921274476-1323661349-178284192-331990772\$IW6DU4D.xlsx
    - C:\$RECYCLE.BIN\S-1-12-8-2921274476-1323661349-178284192-331990772\$IXMXWG2.xlsx
    - C:\$RECYCLE.BIN\S-1-12-8-2921274476-1323661349-178284192-331990772\$IXVURD5.xlsx
    - C:\$RECYCLE.BIN\S-1-12-8-2921274476-1323661349-178284192-331990772\$R0DFRGQ.xlsx
    - C:\$RECYCLE.BIN\S-1-12-8-2921274476-1323661349-178284192-331990772\$R5V3VKH.xlsx
    - C:\$RECYCLE.BIN\S-1-12-8-2921274476-1323661349-178284192-331990772\$R6GE0PZ.xlsx
    - C:\$RECYCLE.BIN\S-1-12-8-2921274476-1323661349-178284192-331990772\$R8SYAXE.xlsx
    - C:\$RECYCLE.BIN\S-1-12-8-2921274476-1323661349-178284192-331990772\$RA1BMJ1.xlsx
    - C:\$RECYCLE.BIN\S-1-12-8-2921274476-1323661349-178284192-331990772\$RAYKBOA.xlsx
    - C:\$RECYCLE.BIN\S-1-12-8-2921274476-1323661349-178284192-331990772\$RDMQB4R.xlsx
    - C:\$RECYCLE.BIN\S-1-12-8-2921274476-1323661349-178284192-331990772\$REKLDYL.xlsx
    - C:\$RECYCLE.BIN\S-1-12-8-2921274476-1323661349-178284192-331990772\$RF7MC4G.xlsx
    - C:\$RECYCLE.BIN\S-1-12-8-2921274476-1323661349-178284192-331990772\$RFO98BD.xlsx
    - C:\$RECYCLE.BIN\S-1-12-8-2921274476-1323661349-178284192-331990772\$RG9S3FA.xlsx
    - C:\$RECYCLE.BIN\S-1-12-8-2921274476-1323661349-178284192-331990772\$RL5KK1V.xlsx
    - C:\$RECYCLE.BIN\S-1-12-8-2921274476-1323661349-178284192-331990772\$RLQTORV.xlsx
    - C:\$RECYCLE.BIN\S-1-12-8-2921274476-1323661349-178284192-331990772\$RLY28CE.xlsx
    - C:\$RECYCLE.BIN\S-1-12-8-2921274476-1323661349-178284192-331990772\$RMMISIT.xlsx
    - C:\$RECYCLE.BIN\S-1-12-8-2921274476-1323661349-178284192-331990772\$RNL01G1.xlsx
    - C:\$RECYCLE.BIN\S-1-12-8-2921274476-1323661349-178284192-331990772\$RTQZ55S.xlsx
    - C:\$RECYCLE.BIN\S-1-12-8-2921274476-1323661349-178284192-331990772\$RTZ63EO.xlsx
    - C:\$RECYCLE.BIN\S-1-12-8-2921274476-1323661349-178284192-331990772\$RW3RVXI.xlsx
    - C:\$RECYCLE.BIN\S-1-12-8-2921274476-1323661349-178284192-331990772\$RW6DU4D.xlsx
    - C:\$RECYCLE.BIN\S-1-12-8-2921274476-1323661349-178284192-331990772\$RXMXWG2.xlsx
    - C:\Users\1080736696.CIV\AppData\Local\Microsoft\Windows\INetCache\Content.MSO\B3DD3554.xlsx
    - C:\Users\1080736696.CIV\AppData\Local\Microsoft\Windows\INetCache\Content.Outlook\P2VUAZEC\DCWF Codes Pull 17NOV22.xlsx
    - C:\Users\1080736696.CIV\AppData\Local\Packages\oice_16_974fa576_32c1d314_16d2\AC\Temp\25042716.xlsx
    - C:\Users\1080736696.CIV\AppData\Local\Packages\oice_16_974fa576_32c1d314_1beb\AC\Temp\23CA72D4.xlsx
    - C:\Users\1080736696.CIV\AppData\Local\Packages\oice_16_974fa576_32c1d314_1beb\AC\Temp\3CE8B569.xlsx
    - C:\Users\1080736696.CIV\Downloads\AFC Feb 2023 OOC Nominations.xlsx
    - C:\Users\1080736696.CIV\Downloads\CYBER Coding list complete.xlsx
    - C:\Users\1080736696.CIV\Downloads\Cyber Report-0124.xlsx
    - C:\Users\1080736696.CIV\Downloads\PERSDETAILS1080736696AFAFW3U2AA022423131057TPERDET23101436.xlsx
    - C:\Users\1080736696.CIV\Downloads\PERSDETAILS1080736696AFAFW3U2AA9925140727TPERDET_FULL147311.xlsx
    - C:\Users\1080736696.CIV\Downloads\POM 24 Reporgramming for HSDH to HSMR Crosswalk.xlsx
    - C:\Users\1080736696.CIV\Downloads\W0HBAA.xlsx
    - C:\Users\1080736696.CIV\Downloads\W1D1AA.xlsx
    - C:\Users\1080736696.CIV\Downloads\W3U2AA.xlsx
    - C:\Users\1080736696.CIV\Downloads\W6KRAA.xlsx
    - C:\Windows\ServiceProfiles\LocalService\AppData\Local\Temp\TfsStore\Tfs_DAV\{98A1AE88-4B55-40D8-A05B-D5CD671DCAE2}.xlsx
    - C:\Users\1080736696.CIV\Downloads\W0GUAA.xlsx
    - C:\Users\1080736696.CIV\Downloads\W0CUAA.xlsx
    - C:\Users\1080736696.CIV\Downloads\W03WAA.xlsx
    - C:\Users\1080736696.CIV\Downloads\W03KAA.xlsx
    - C:\Users\1080736696.CIV\Downloads\W03JAA.xlsx
    - C:\Users\1080736696.CIV\Downloads\UICPERDET21611151CYBDET2.xlsx
    - C:\Users\1080736696.CIV\Downloads\1080736696_SORTS_2581210.xlsx
    - C:\Users\1080736696.CIV\AppData\Local\Packages\oice_16_974fa576_32c1d314_1beb\AC\Temp\F4E2E45F.xlsx
    - C:\Users\1080736696.CIV\AppData\Local\Packages\oice_16_974fa576_32c1d314_1beb\AC\Temp\C86F5908.xlsx
    - C:\Users\1080736696.CIV\AppData\Local\Packages\oice_16_974fa576_32c1d314_1beb\AC\Temp\875A0C56.xlsx
    - C:\Users\1080736696.CIV\AppData\Local\Packages\oice_16_974fa576_32c1d314_1beb\AC\Temp\7E6889FC.xlsx
    - C:\Users\1080736696.CIV\AppData\Local\Microsoft\Windows\INetCache\Content.MSO\9A2EB587.xlsx
    - C:\Users\1080736696.CIV\AppData\Local\Microsoft\Windows\INetCache\Content.MSO\6AB8CDE0.xlsx
    - C:\Users\1080736696.CIV\AppData\Local\Microsoft\Windows\INetCache\Content.MSO\29EC892C.xlsx
    - C:\Program Files\Microsoft Office\root\vfs\Windows\SHELLNEW\EXCEL12.XLSX
    - C:\$RECYCLE.BIN\S-1-12-8-2921274476-1323661349-178284192-331990772\$RXVURD5.xlsx
    - C:\$RECYCLE.BIN\S-1-12-8-2921274476-1323661349-178284192-331990772\$RTNQO7V.xlsx
    - C:\$RECYCLE.BIN\S-1-12-8-2921274476-1323661349-178284192-331990772\$RSG681X.xlsx
    - C:\$RECYCLE.BIN\S-1-12-8-2921274476-1323661349-178284192-331990772\$RRDWDCM.xlsx
    - C:\$RECYCLE.BIN\S-1-12-8-2921274476-1323661349-178284192-331990772\$RR9EF14.xlsx
    - C:\$RECYCLE.BIN\S-1-12-8-2921274476-1323661349-178284192-331990772\$RPMXE01.xlsx
    - C:\$RECYCLE.BIN\S-1-12-8-2921274476-1323661349-178284192-331990772\$RKQ4U56.xlsx
    - C:\$RECYCLE.BIN\S-1-12-8-2921274476-1323661349-178284192-331990772\$RJBZAAG.xlsx
    - C:\$RECYCLE.BIN\S-1-12-8-2921274476-1323661349-178284192-331990772\$RJ4X0GO.xlsx
    - C:\$RECYCLE.BIN\S-1-12-8-2921274476-1323661349-178284192-331990772\$RHMGQJF.xlsx
    - C:\$RECYCLE.BIN\S-1-12-8-2921274476-1323661349-178284192-331990772\$RGUOUH1.xlsx
    - C:\$RECYCLE.BIN\S-1-12-8-2921274476-1323661349-178284192-331990772\$RDA3XAB.xlsx
    - C:\$RECYCLE.BIN\S-1-12-8-2921274476-1323661349-178284192-331990772\$RCYP1H5.xlsx
    - C:\$RECYCLE.BIN\S-1-12-8-2921274476-1323661349-178284192-331990772\$RBSV3XO.xlsx
    - C:\$RECYCLE.BIN\S-1-12-8-2921274476-1323661349-178284192-331990772\$RBNVUJ3.xlsx
    - C:\$RECYCLE.BIN\S-1-12-8-2921274476-1323661349-178284192-331990772\$RB1K39W.xlsx
    - C:\$RECYCLE.BIN\S-1-12-8-2921274476-1323661349-178284192-331990772\$R4G576E.xlsx
    - C:\$RECYCLE.BIN\S-1-12-8-2921274476-1323661349-178284192-331990772\$R3WEBPE.xlsx
    - C:\$RECYCLE.BIN\S-1-12-8-2921274476-1323661349-178284192-331990772\$R266A5W.xlsx
    - C:\$RECYCLE.BIN\S-1-12-8-2921274476-1323661349-178284192-331990772\$R188KNG.xlsx
    - C:\$RECYCLE.BIN\S-1-12-8-2921274476-1323661349-178284192-331990772\$R0VQLO7.xlsx
    - C:\$RECYCLE.BIN\S-1-12-8-2921274476-1323661349-178284192-331990772\$ITZ63EO.xlsx
    - C:\$RECYCLE.BIN\S-1-12-8-2921274476-1323661349-178284192-331990772\$ITQZ55S.xlsx
    - C:\$RECYCLE.BIN\S-1-12-8-2921274476-1323661349-178284192-331990772\$ITNQO7V.xlsx
    - C:\$RECYCLE.BIN\S-1-12-8-2921274476-1323661349-178284192-331990772\$ISG681X.xlsx
    - C:\$RECYCLE.BIN\S-1-12-8-2921274476-1323661349-178284192-331990772\$IRDWDCM.xlsx
    - C:\$RECYCLE.BIN\S-1-12-8-2921274476-1323661349-178284192-331990772\$ILQTORV.xlsx
    - C:\$RECYCLE.BIN\S-1-12-8-2921274476-1323661349-178284192-331990772\$IL5KK1V.xlsx
    - C:\$RECYCLE.BIN\S-1-12-8-2921274476-1323661349-178284192-331990772\$IKQ4U56.xlsx
    - C:\$RECYCLE.BIN\S-1-12-8-2921274476-1323661349-178284192-331990772\$IJBZAAG.xlsx
    - C:\$RECYCLE.BIN\S-1-12-8-2921274476-1323661349-178284192-331990772\$IJ4X0GO.xlsx
    - C:\$RECYCLE.BIN\S-1-12-8-2921274476-1323661349-178284192-331990772\$IEKLDYL.xlsx
    - C:\$RECYCLE.BIN\S-1-12-8-2921274476-1323661349-178284192-331990772\$IDMQB4R.xlsx
    - C:\$RECYCLE.BIN\S-1-12-8-2921274476-1323661349-178284192-331990772\$IDA3XAB.xlsx
    - C:\$RECYCLE.BIN\S-1-12-8-2921274476-1323661349-178284192-331990772\$ICYP1H5.xlsx
    - C:\$RECYCLE.BIN\S-1-12-8-2921274476-1323661349-178284192-331990772\$IBSV3XO.xlsx
    - C:\$RECYCLE.BIN\S-1-12-8-2921274476-1323661349-178284192-331990772\$I6GE0PZ.xlsx
    - C:\$RECYCLE.BIN\S-1-12-8-2921274476-1323661349-178284192-331990772\$I5V3VKH.xlsx
    - C:\$RECYCLE.BIN\S-1-12-8-2921274476-1323661349-178284192-331990772\$I4G576E.xlsx
    - C:\$RECYCLE.BIN\S-1-12-8-2921274476-1323661349-178284192-331990772\$I3WEBPE.xlsx
    - C:\$RECYCLE.BIN\S-1-12-8-2921274476-1323661349-178284192-331990772\$I266A5W.xlsx
    - C:\$RECYCLE.BIN\S-1-12-8-2921274476-1323661349-178284192-331990772\$I31OMAY.docx
    - C:\$RECYCLE.BIN\S-1-12-8-2921274476-1323661349-178284192-331990772\$RIS1WVI.docx
    - C:\$RECYCLE.BIN\S-1-12-8-2921274476-1323661349-178284192-331990772\$RVTA3VH.docx
    - C:\Program Files\Microsoft Office\root\vfs\Windows\SHELLNEW\WORD.DOCX
    - C:\Users\1080736696.CIV\AppData\Local\Microsoft\Windows\INetCache\Content.Outlook\P2VUAZEC\Encl B - PAG for FCC Relocation _02JUN23(FCCrevisionsV2.1).docx
    - C:\Users\1080736696.CIV\AppData\Local\Temp\2. DoC Stationing Summary Packet update 042623 FINAL.docx
    - C:\Users\1080736696.CIV\AppData\Local\Temp\TCD1DA9.tmp\Text Sidebar (Annual Report Red and Black design).docx
    - C:\Users\1080736696.CIV\AppData\Local\Temp\TCD2245.tmp\Text Sidebar (Annual Report Red and Black design).docx
    - C:\Users\1080736696.CIV\AppData\Local\Temp\TCD248D.tmp\Text Sidebar (Annual Report Red and Black design).docx
    - C:\Users\1080736696.CIV\AppData\Local\Temp\TCD2CAF.tmp\Text Sidebar (Annual Report Red and Black design).docx
    - C:\Users\1080736696.CIV\AppData\Local\Temp\TCD38E3.tmp\Text Sidebar (Annual Report Red and Black design).docx
    - C:\Users\1080736696.CIV\AppData\Local\Temp\TCD9423.tmp\Text Sidebar (Annual Report Red and Black design).docx
    - C:\Users\1080736696.CIV\AppData\Local\Temp\TCD9D3B.tmp\Text Sidebar (Annual Report Red and Black design).docx
    - C:\Users\1080736696.CIV\AppData\Local\Temp\TCD9D6B.tmp\Text Sidebar (Annual Report Red and Black design).docx
    - C:\Users\1080736696.CIV\AppData\Local\Temp\TCDA82C.tmp\Text Sidebar (Annual Report Red and Black design).docx
    - C:\Users\1080736696.CIV\AppData\Local\Temp\TCDAB0D.tmp\Text Sidebar (Annual Report Red and Black design).docx
    - C:\Users\1080736696.CIV\AppData\Local\Temp\TCDBB76.tmp\Text Sidebar (Annual Report Red and Black design).docx
    - C:\Users\1080736696.CIV\Downloads\FCC DOC Stationing Packet- Civilian Employment Impact.docx
    - C:\Users\1080736696.CIV\Downloads\FCC DOC Stationing Packet- ACOM Cover Memo.docx
    - C:\Users\1080736696.CIV\Downloads\2. DoC Stationing Summary Packet update 042623 FINAL.docx
    - C:\Users\1080736696.CIV\AppData\Roaming\Microsoft\Templates\LiveContent\16\Managed\Word Document Building Blocks\1033\TM02835233[[fn=Text Sidebar (Annual Report Red and Black design)]].docx
    - C:\Users\1080736696.CIV\AppData\Local\Temp\TCDDBF5.tmp\Text Sidebar (Annual Report Red and Black design).docx
    - C:\Users\1080736696.CIV\AppData\Local\Temp\TCD8E9C.tmp\Text Sidebar (Annual Report Red and Black design).docx
    - C:\Users\1080736696.CIV\AppData\Local\Temp\TCD6F31.tmp\Text Sidebar (Annual Report Red and Black design).docx
    - C:\Users\1080736696.CIV\AppData\Local\Temp\TCD5FFA.tmp\Text Sidebar (Annual Report Red and Black design).docx
    - C:\Users\1080736696.CIV\AppData\Local\Temp\TCD5CAA.tmp\Text Sidebar (Annual Report Red and Black design).docx
    - C:\Users\1080736696.CIV\AppData\Local\Temp\TCD4BF.tmp\Text Sidebar (Annual Report Red and Black design).docx
    - C:\Users\1080736696.CIV\AppData\Local\Temp\TCD45CF.tmp\Text Sidebar (Annual Report Red and Black design).docx
    - C:\Users\1080736696.CIV\AppData\Local\Temp\TCD1D5E.tmp\Text Sidebar (Annual Report Red and Black design).docx
    - C:\Users\1080736696.CIV\AppData\Local\Temp\FCC DOC Stationing Packet-Cost  Savings Summary.docx
    - C:\Users\1080736696.CIV\AppData\Local\Temp\FCC DOC Office Stationing Packet- Civilian Employment Impact.docx
    - C:\Users\1080736696.CIV\AppData\Local\Temp\Civ Empl Impact.docx
    - C:\Users\1080736696.CIV\AppData\Local\Temp\C&amp;S Summ.docx
    - C:\$RECYCLE.BIN\S-1-12-8-2921274476-1323661349-178284192-331990772\$R8LCO9E.docx
    - C:\$RECYCLE.BIN\S-1-12-8-2921274476-1323661349-178284192-331990772\$R31OMAY.docx
    - C:\$RECYCLE.BIN\S-1-12-8-2921274476-1323661349-178284192-331990772\$IVTA3VH.docx
    - C:\$RECYCLE.BIN\S-1-12-8-2921274476-1323661349-178284192-331990772\$IIS1WVI.docx
    - C:\$RECYCLE.BIN\S-1-12-8-2921274476-1323661349-178284192-331990772\$I8LCO9E.docx
    - C:\$RECYCLE.BIN\S-1-12-8-2921274476-1323661349-178284192-331990772\$IH3ZUGA.pptx
    - C:\$RECYCLE.BIN\S-1-12-8-2921274476-1323661349-178284192-331990772\$IL82Z35.pptx
    - C:\$RECYCLE.BIN\S-1-12-8-2921274476-1323661349-178284192-331990772\$RL82Z35.pptx
    - C:\$RECYCLE.BIN\S-1-12-8-2921274476-1323661349-178284192-331990772\$RLYGWYV.pptx
    - C:\$RECYCLE.BIN\S-1-12-8-2921274476-1323661349-178284192-331990772\$RP5D9GF.pptx
    - C:\$RECYCLE.BIN\S-1-12-8-2921274476-1323661349-178284192-331990772\$RXMQM10.pptx
    - C:\$RECYCLE.BIN\S-1-12-8-2921274476-1323661349-178284192-331990772\$RZYERLU.pptx
    - C:\Users\1080736696.CIV\AppData\Local\Packages\oice_16_974fa576_32c1d314_1b7a\AC\Temp\A3AEDEDC.pptx
    - C:\Users\1080736696.CIV\AppData\Local\Packages\oice_16_974fa576_32c1d314_1c84\AC\Temp\9D08A009.pptx
    - C:\Users\1080736696.CIV\AppData\Local\Packages\oice_16_974fa576_32c1d314_6c\AC\Temp\6E4327F5.pptx
    - C:\Users\1080736696.CIV\Downloads\Cyber Coding.pptx
    - C:\Users\1080736696.CIV\Downloads\DoD Cyber Workforce Coding and Identification Brief.pptx
    - C:\Users\1080736696.CIV\Downloads\Encl 3 DoD Cyber Workforce Coding Methodology.pptx
    - C:\Users\1080736696.CIV\Downloads\TDA An Introduction-Final 28 April 22.pptx
    - C:\Users\1080736696.CIV\Downloads\FM ENTERPRISE FORUM SLIDE DECK 24 January 2023 v1.pptx
    - C:\Users\1080736696.CIV\Downloads\FM ENTERPRISE FORUM SLIDE DECK 15 November 2022v1.pptx
    - C:\Users\1080736696.CIV\Downloads\FM ENTERPRISE FORUM SLIDE DECK 15 November 2022v1 (1).pptx
    - C:\Users\1080736696.CIV\Downloads\FM ENTERPRISE FORUM SLIDE DECK 13 December 2022.pptx
    - C:\Users\1080736696.CIV\AppData\Local\Microsoft\Windows\INetCache\Content.Outlook\P2VUAZEC\SPTBN_Launch_7MAR23.pptx
    - C:\Users\1080736696.CIV\AppData\Local\Microsoft\Windows\INetCache\Content.Outlook\P2VUAZEC\February FRB AFC Submission 15 FEB 2023.pptx
    - C:\Users\1080736696.CIV\AppData\Local\Microsoft\Windows\INetCache\Content.Outlook\P2VUAZEC\FCC M-CDID FINAL (24-014).pptx
    - C:\Users\1080736696.CIV\AppData\Local\Microsoft\Windows\INetCache\Content.Outlook\P2VUAZEC\FCC FRB Approvals for AFC FM Forum 9 DEC 2022.pptx
    - C:\Users\1080736696.CIV\AppData\Local\Microsoft\Windows\INetCache\Content.Outlook\P2VUAZEC\FCC FRB Approvals for AFC FM Forum 9 DEC 2022 (002).pptx
    - C:\Program Files\Microsoft Office\root\vfs\Windows\SHELLNEW\POWERPOINT.PPTX
    - C:\$RECYCLE.BIN\S-1-12-8-2921274476-1323661349-178284192-331990772\$RH3ZUGA.pptx
    - C:\$RECYCLE.BIN\S-1-12-8-2921274476-1323661349-178284192-331990772\$IZYERLU.pptx
    - C:\$RECYCLE.BIN\S-1-12-8-2921274476-1323661349-178284192-331990772\$IXMQM10.pptx
    - C:\$RECYCLE.BIN\S-1-12-8-2921274476-1323661349-178284192-331990772\$IP5D9GF.pptx
    - C:\$RECYCLE.BIN\S-1-12-8-2921274476-1323661349-178284192-331990772\$ILYGWYV.pptx
</t>
  </si>
  <si>
    <t xml:space="preserve">
  Computer Manufacturer : Microsoft Corporation
  Computer Model : Surface Laptop 3
  Computer SerialNumber : 0094375035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4:E6
 - IPAddress/IPSubnet = 192.168.1.148/255.255.255.0
 - IPAddress/IPSubnet = fe80::d9af:9944:d8b8:3245/64
 - IPAddress/IPSubnet = 2600:1700:3710:3580::3f/128
+ Network Interface Information :
 - Network Interface = [00000013] PANGP Virtual Ethernet Adapter Secure
 - MAC Address = 02:50:41:00:00:01
 - IPAddress/IPSubnet = 10.8.66.108/255.255.255.255
+ Network Interface Information :
 - Network Interface = [00000015] Surface Ethernet Adapter
 - MAC Address = B8:31:B5:43:60:20
+ Routing Information :
    Destination     Netmask         Gateway
    -----------     -------         -------
    0.0.0.0         0.0.0.0         192.168.1.254
    0.0.0.0         0.0.0.0         0.0.0.0
    6.132.131.3     255.255.255.255 192.168.1.254
    10.8.0.92       255.255.255.255 0.0.0.0
    10.8.66.108     255.255.255.255 0.0.0.0
    10.8.128.92     255.255.255.255 0.0.0.0
    127.0.0.0       255.0.0.0       0.0.0.0
    127.0.0.1       255.255.255.255 0.0.0.0
    127.255.255.255 255.255.255.255 0.0.0.0
    192.168.1.0     255.255.255.0   0.0.0.0
    192.168.1.0     255.255.255.0   0.0.0.0
    192.168.1.148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Chamberlain_x000D_
</t>
  </si>
  <si>
    <t xml:space="preserve">
  Vendor       : Microsoft Corporation
  Version      : 15.11.140
  Release date : 20220708000000.000000+000
  UUID         : 1C4CF06C-1826-F99B-9061-60EB6AADA70A
  Secure boot  : enabled
</t>
  </si>
  <si>
    <t>Port 49323/udp was found to be open</t>
  </si>
  <si>
    <t>Port 49324/udp was found to be open</t>
  </si>
  <si>
    <t>Port 50473/udp was found to be open</t>
  </si>
  <si>
    <t>Port 50474/udp was found to be open</t>
  </si>
  <si>
    <t>Port 52120/udp was found to be open</t>
  </si>
  <si>
    <t>Port 52121/udp was found to be open</t>
  </si>
  <si>
    <t>Port 54569/udp was found to be open</t>
  </si>
  <si>
    <t>Port 54570/udp was found to be open</t>
  </si>
  <si>
    <t>Port 54571/udp was found to be open</t>
  </si>
  <si>
    <t>Port 54572/udp was found to be open</t>
  </si>
  <si>
    <t>Port 55994/udp was found to be open</t>
  </si>
  <si>
    <t>Port 56029/udp was found to be open</t>
  </si>
  <si>
    <t>Port 56030/udp was found to be open</t>
  </si>
  <si>
    <t>Port 56031/udp was found to be open</t>
  </si>
  <si>
    <t>Port 56032/udp was found to be open</t>
  </si>
  <si>
    <t>Port 56285/udp was found to be open</t>
  </si>
  <si>
    <t>Port 57128/udp was found to be open</t>
  </si>
  <si>
    <t>Port 57129/udp was found to be open</t>
  </si>
  <si>
    <t>Port 59502/udp was found to be open</t>
  </si>
  <si>
    <t>Port 59535/udp was found to be open</t>
  </si>
  <si>
    <t>Port 59536/udp was found to be open</t>
  </si>
  <si>
    <t>Port 61121/udp was found to be open</t>
  </si>
  <si>
    <t>Port 61122/udp was found to be open</t>
  </si>
  <si>
    <t>Port 61124/udp was found to be open</t>
  </si>
  <si>
    <t>Port 62491/udp was found to be open</t>
  </si>
  <si>
    <t>Port 62492/udp was found to be open</t>
  </si>
  <si>
    <t>Port 63150/udp was found to be open</t>
  </si>
  <si>
    <t>Port 63263/udp was found to be open</t>
  </si>
  <si>
    <t xml:space="preserve">
The Win32 process 'PanGPS.exe' is listening on this port (pid 4988).
This process 'PanGPS.exe' (pid 4988) is hosting the following Windows services :
PanGPS (PanGPS)
</t>
  </si>
  <si>
    <t xml:space="preserve">
The Win32 process 'svchost.exe' is listening on this port (pid 9164).
This process 'svchost.exe' (pid 9164) is hosting the following Windows services :
CDPSvc (@%SystemRoot%\system32\cdpsvc.dll,-100)
</t>
  </si>
  <si>
    <t xml:space="preserve">
The Win32 process 'SurfaceBroker.exe' is listening on this port (pid 6384).
This process 'SurfaceBroker.exe' (pid 6384) is hosting the following Windows services :
SurfaceExperienceService-61.23050.163 (ms-resource:AppName/Text)
</t>
  </si>
  <si>
    <t xml:space="preserve">
The Win32 process 'lsass.exe' is listening on this port (pid 996).
This process 'lsass.exe' (pid 996) is hosting the following Windows services :
KeyIso (@keyiso.dll,-100)
SamSs (@%SystemRoot%\system32\samsrv.dll,-1)
VaultSvc (@%SystemRoot%\system32\vaultsvc.dll,-1003)
</t>
  </si>
  <si>
    <t xml:space="preserve">
The Win32 process 'svchost.exe' is listening on this port (pid 2140).
This process 'svchost.exe' (pid 2140) is hosting the following Windows services :
EventLog (@%SystemRoot%\system32\wevtsvc.dll,-200)
</t>
  </si>
  <si>
    <t xml:space="preserve">
The Win32 process 'svchost.exe' is listening on this port (pid 2076).
This process 'svchost.exe' (pid 2076) is hosting the following Windows services :
Schedule (@%SystemRoot%\system32\schedsvc.dll,-100)
</t>
  </si>
  <si>
    <t xml:space="preserve">
The Win32 process 'spoolsv.exe' is listening on this port (pid 3480).
This process 'spoolsv.exe' (pid 3480) is hosting the following Windows services :
Spooler (@%systemroot%\system32\spoolsv.exe,-1)
</t>
  </si>
  <si>
    <t xml:space="preserve">
The Win32 process 'services.exe' is listening on this port (pid 952).</t>
  </si>
  <si>
    <t xml:space="preserve">
The Win32 process 'svchost.exe' is listening on this port (pid 5268).
This process 'svchost.exe' (pid 5268) is hosting the following Windows services :
W32Time (@%SystemRoot%\system32\w32time.dll,-200)
</t>
  </si>
  <si>
    <t xml:space="preserve">
The Win32 process 'svchost.exe' is listening on this port (pid 9280).
This process 'svchost.exe' (pid 9280) is hosting the following Windows services :
SSDPSRV (@%systemroot%\system32\ssdpsrv.dll,-100)
</t>
  </si>
  <si>
    <t xml:space="preserve">
The Win32 process 'svchost.exe' is listening on this port (pid 3396).
This process 'svchost.exe' (pid 3396) is hosting the following Windows services :
Dnscache (@%SystemRoot%\System32\dnsapi.dll,-101)
</t>
  </si>
  <si>
    <t xml:space="preserve">
The Win32 process 'SenseNdr.exe' is listening on this port (pid 11208).</t>
  </si>
  <si>
    <t xml:space="preserve">
The Win32 process 'svchost.exe' is listening on this port (pid 4480).
This process 'svchost.exe' (pid 4480) is hosting the following Windows services :
iphlpsvc (@%SystemRoot%\system32\iphlpsvc.dll,-500)
</t>
  </si>
  <si>
    <t xml:space="preserve">
The Win32 process 'Teams.exe' is listening on this port (pid 14220).</t>
  </si>
  <si>
    <t xml:space="preserve">
The Win32 process 'A180AG.exe' is listening on this port (pid 13508).</t>
  </si>
  <si>
    <t xml:space="preserve">
The Win32 process 'PanGPA.exe' is listening on this port (pid 6236).</t>
  </si>
  <si>
    <t xml:space="preserve">
The following card manufacturers were identified :
B8:31:B5:43:60:20 : Microsoft Corporation
C8:34:8E:23:24:E6 : Intel Corporate
</t>
  </si>
  <si>
    <t xml:space="preserve">
Last Successful logon : ECUF\108073669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80000 startup parameters :
    Display name : Connected Devices Platform User Service_280000
    Service name : CDPUserSvc_280000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280000 startup parameters :
    Display name : Sync Host_280000
    Service name : OneSyncSvc_280000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80000 startup parameters :
    Display name : Windows Push Notifications User Service_280000
    Service name : WpnUserService_28000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80000 startup parameters :
    Display name : Agent Activation Runtime_280000
    Service name : AarSvc_28000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80000 startup parameters :
    Display name : GameDVR and Broadcast User Service_280000
    Service name : BcastDVRUserService_280000
    Executable path : C:\Windows\system32\svchost.exe -k BcastDVRUserService
  BluetoothUserService_280000 startup parameters :
    Display name : Bluetooth User Support Service_280000
    Service name : BluetoothUserService_28000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80000 startup parameters :
    Display name : CaptureService_280000
    Service name : CaptureService_280000
    Executable path : C:\Windows\system32\svchost.exe -k LocalService -p
  ClipSVC startup parameters :
    Display name : Client License Service (ClipSVC)
    Service name : ClipSVC
    Log on as : LocalSystem
    Executable path : C:\Windows\System32\svchost.exe -k wsappx -p
    Dependencies : rpcss/
  ConsentUxUserSvc_280000 startup parameters :
    Display name : ConsentUX_280000
    Service name : ConsentUxUserSvc_280000
    Executable path : C:\Windows\system32\svchost.exe -k DevicesFlow
  CredentialEnrollmentManagerUserSvc_280000 startup parameters :
    Display name : CredentialEnrollmentManagerUserSvc_280000
    Service name : CredentialEnrollmentManagerUserSvc_28000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80000 startup parameters :
    Display name : DeviceAssociationBroker_280000
    Service name : DeviceAssociationBrokerSvc_28000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80000 startup parameters :
    Display name : DevicePicker_280000
    Service name : DevicePickerUserSvc_280000
    Executable path : C:\Windows\system32\svchost.exe -k DevicesFlow
  DevicesFlowUserSvc_280000 startup parameters :
    Display name : DevicesFlow_280000
    Service name : DevicesFlowUserSvc_28000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5.0.1343.33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09437503557
  - Description       : Computer System Product
  - Vendor            : Microsoft Corporation
  - Name              : Surface Laptop 3
  - UUID              : 1C4CF06C-1826-F99B-9061-60EB6AADA70A
  - Version           : 124I:00036T:000M:0300000D:0B:07F:1C:05P:48S:01E:0Y:1K:0U:00
</t>
  </si>
  <si>
    <t xml:space="preserve">
Here is a list of encryptable volumes available on the remote system :
+ DriveLetter C:
  - BitLocker Version : 2.0
  - Conversion Status : Used Space Only Encrypted
  - DeviceID : \\?\Volume{d0edc48d-f2af-41c8-bca1-601eacda17e5}\
  - Encryption Method : XTS-AES 128
  - Identification Field : Unknown
  - Lock Status : Unlocked
  - Percentage Encrypted : 100.0%
  - PersistentVolumeID : {6B0CA0CF-AB85-4E96-A765-668EFF4BB4D8}
  - Protection Status : Protection On
  - Size : 475.81 GB
</t>
  </si>
  <si>
    <t xml:space="preserve">
Here is a list of quick-fix engineering updates installed on the
remote system :
+ KB5022502
  - Description : Update
  - InstalledOn : 3/2/2023
  - SystemName  : AFCEUD-00943750
  - InstalledBy : NT AUTHORITY\SYSTEM
  - Caption     : http://support.microsoft.com/?kbid=5022502
+ KB4534170
  - Description : Update
  - InstalledOn : 4/20/2020
  - SystemName  : AFCEUD-00943750
  - InstalledBy : 
  - Caption     : http://support.microsoft.com/?kbid=4534170
+ KB4537759
  - Description : Security Update
  - InstalledOn : 4/20/2020
  - SystemName  : AFCEUD-00943750
  - InstalledBy : 
  - Caption     : http://support.microsoft.com/?kbid=4537759
+ KB4545706
  - Description : Security Update
  - InstalledOn : 4/20/2020
  - SystemName  : AFCEUD-00943750
  - InstalledBy : 
  - Caption     : http://support.microsoft.com/?kbid=4545706
+ KB4562830
  - Description : Update
  - InstalledOn : 6/28/2022
  - SystemName  : AFCEUD-00943750
  - InstalledBy : NT AUTHORITY\SYSTEM
  - Caption     : https://support.microsoft.com/help/4562830
+ KB4598481
  - Description : Security Update
  - InstalledOn : 8/17/2021
  - SystemName  : AFCEUD-00943750
  - InstalledBy : 
  - Caption     : https://support.microsoft.com/help/4598481
+ KB5003791
  - Description : Update
  - InstalledOn : 6/28/2022
  - SystemName  : AFCEUD-00943750
  - InstalledBy : NT AUTHORITY\SYSTEM
  - Caption     : https://support.microsoft.com/help/5003791
+ KB5005716
  - Description : Update
  - InstalledOn : 6/28/2022
  - SystemName  : AFCEUD-00943750
  - InstalledBy : NT AUTHORITY\SYSTEM
  - Caption     : https://support.microsoft.com/help/5005716
+ KB5012170
  - Description : Security Update
  - InstalledOn : 8/24/2022
  - SystemName  : AFCEUD-00943750
  - InstalledBy : NT AUTHORITY\SYSTEM
  - Caption     : https://support.microsoft.com/help/5012170
+ KB5015684
  - Description : Update
  - InstalledOn : 12/7/2022
  - SystemName  : AFCEUD-00943750
  - InstalledBy : NT AUTHORITY\SYSTEM
  - Caption     : https://support.microsoft.com/help/5015684
+ KB5026361
  - Description : Security Update
  - InstalledOn : 5/25/2023
  - SystemName  : AFCEUD-00943750
  - InstalledBy : NT AUTHORITY\SYSTEM
  - Caption     : https://support.microsoft.com/help/5026361
+ KB5014035
  - Description : Update
  - InstalledOn : 6/28/2022
  - SystemName  : AFCEUD-00943750
  - InstalledBy : NT AUTHORITY\SYSTEM
  - Caption     : 
+ KB5015895
  - Description : Update
  - InstalledOn : 8/24/2022
  - SystemName  : AFCEUD-00943750
  - InstalledBy : NT AUTHORITY\SYSTEM
  - Caption     : 
+ KB5016705
  - Description : Update
  - InstalledOn : 9/14/2022
  - SystemName  : AFCEUD-00943750
  - InstalledBy : NT AUTHORITY\SYSTEM
  - Caption     : 
+ KB5018506
  - Description : Update
  - InstalledOn : 11/24/2022
  - SystemName  : AFCEUD-00943750
  - InstalledBy : NT AUTHORITY\SYSTEM
  - Caption     : 
+ KB5020372
  - Description : Update
  - InstalledOn : 12/29/2022
  - SystemName  : AFCEUD-00943750
  - InstalledBy : NT AUTHORITY\SYSTEM
  - Caption     : 
+ KB5022924
  - Description : Update
  - InstalledOn : 3/30/2023
  - SystemName  : AFCEUD-00943750
  - InstalledBy : NT AUTHORITY\SYSTEM
  - Caption     : 
+ KB5023794
  - Description : Update
  - InstalledOn : 4/27/2023
  - SystemName  : AFCEUD-00943750
  - InstalledBy : NT AUTHORITY\SYSTEM
  - Caption     : 
+ KB5025315
  - Description : Update
  - InstalledOn : 5/24/2023
  - SystemName  : AFCEUD-00943750
  - InstalledBy : NT AUTHORITY\SYSTEM
  - Caption     : 
+ KB5003742
  - Description : Security Update
  - InstalledOn : 8/17/2021
  - SystemName  : AFCEUD-00943750
  - InstalledBy : 
  - Caption     : 
</t>
  </si>
  <si>
    <t xml:space="preserve">
  Hostname : AFCEUD-00943750
    AFCEUD-009437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8073669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80736696.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t>
  </si>
  <si>
    <t xml:space="preserve">
Nessus enumerated DNS servers for the following interfaces :
Interface: {8ce43c97-5781-404a-8273-99814e9a46a0}
Network Connection : Wi-Fi
DhcpNameServer: 192.168.1.254
Interface: {549aba77-13b1-4426-ba1d-96cd64ff2288}
Network Connection : Ethernet
NameServer: 10.8.0.92,10.8.128.92
</t>
  </si>
  <si>
    <t xml:space="preserve">
Netstat output :
Active Connections
  Proto  Local Address          Foreign Address        State           PID
  TCP    0.0.0.0:135            0.0.0.0:0              LISTENING       1240
  TCP    0.0.0.0:445            0.0.0.0:0              LISTENING       4
  TCP    0.0.0.0:5040           0.0.0.0:0              LISTENING       9164
  TCP    0.0.0.0:5985           0.0.0.0:0              LISTENING       4
  TCP    0.0.0.0:47001          0.0.0.0:0              LISTENING       4
  TCP    0.0.0.0:49664          0.0.0.0:0              LISTENING       996
  TCP    0.0.0.0:49665          0.0.0.0:0              LISTENING       448
  TCP    0.0.0.0:49666          0.0.0.0:0              LISTENING       2140
  TCP    0.0.0.0:49667          0.0.0.0:0              LISTENING       2076
  TCP    0.0.0.0:49668          0.0.0.0:0              LISTENING       3480
  TCP    0.0.0.0:49669          0.0.0.0:0              LISTENING       952
  TCP    10.8.66.108:139        0.0.0.0:0              LISTENING       4
  TCP    10.8.66.108:49429      20.10.31.115:443       ESTABLISHED     5372
  TCP    10.8.66.108:62305      52.127.68.106:443      ESTABLISHED     14228
  TCP    10.8.66.108:62310      40.66.29.226:443       TIME_WAIT       0
  TCP    10.8.66.108:62314      40.66.29.66:443        ESTABLISHED     14076
  TCP    10.8.66.108:62331      40.66.29.66:443        ESTABLISHED     14076
  TCP    10.8.66.108:62332      40.66.29.66:443        ESTABLISHED     14076
  TCP    10.8.66.108:62346      52.127.68.28:443       ESTABLISHED     14220
  TCP    10.8.66.108:62418      40.66.29.66:443        ESTABLISHED     14076
  TCP    10.8.66.108:62433      52.127.42.168:443      ESTABLISHED     4760
  TCP    10.8.66.108:62476      40.66.29.226:443       ESTABLISHED     15968
  TCP    10.8.66.108:62478      52.127.76.7:443        ESTABLISHED     15968
  TCP    10.8.66.108:62507      20.35.193.66:443       TIME_WAIT       0
  TCP    10.8.66.108:62524      40.66.29.66:443        ESTABLISHED     14076
  TCP    10.8.66.108:62530      20.189.173.1:443       TIME_WAIT       0
  TCP    10.8.66.108:62548      40.66.29.66:443        TIME_WAIT       0
  TCP    10.8.66.108:62552      20.10.31.115:443       ESTABLISHED     5372
  TCP    10.8.66.108:62553      52.126.195.85:443      TIME_WAIT       0
  TCP    10.8.66.108:62559      20.34.13.53:443        ESTABLISHED     11448
  TCP    10.8.66.108:62560      20.34.13.53:443        ESTABLISHED     11448
  TCP    10.8.66.108:62561      10.0.10.181:443        TIME_WAIT       0
  TCP    10.8.66.108:62562      20.189.173.1:443       ESTABLISHED     11448
  TCP    10.8.66.108:62566      20.140.137.183:443     TIME_WAIT       0
  TCP    10.8.66.108:62568      10.0.10.181:443        TIME_WAIT       0
  TCP    10.8.66.108:62569      52.127.64.139:443      ESTABLISHED     14228
  TCP    10.8.66.108:62574      40.66.29.66:443        ESTABLISHED     14076
  TCP    10.8.66.108:62575      10.8.0.60:8934         ESTABLISHED     5944
  TCP    127.0.0.1:4767         0.0.0.0:0              LISTENING       4988
  TCP    127.0.0.1:4767         127.0.0.1:52769        ESTABLISHED     4988
  TCP    127.0.0.1:29678        0.0.0.0:0              LISTENING       6384
  TCP    127.0.0.1:52769        127.0.0.1:4767         ESTABLISHED     6236
  TCP    127.0.0.1:52938        127.0.0.1:52939        ESTABLISHED     5944
  TCP    127.0.0.1:52939        127.0.0.1:52938        ESTABLISHED     5944
  TCP    127.0.0.1:62576        127.0.0.1:62577        ESTABLISHED     5944
  TCP    127.0.0.1:62577        127.0.0.1:62576        ESTABLISHED     5944
  TCP    192.168.1.148:139      0.0.0.0:0              LISTENING       4
  TCP    [::]:135               [::]:0                 LISTENING       1240
  TCP    [::]:445               [::]:0                 LISTENING       4
  TCP    [::]:5985              [::]:0                 LISTENING       4
  TCP    [::]:47001             [::]:0                 LISTENING       4
  TCP    [::]:49664             [::]:0                 LISTENING       996
  TCP    [::]:49665             [::]:0                 LISTENING       448
  TCP    [::]:49666             [::]:0                 LISTENING       2140
  TCP    [::]:49667             [::]:0                 LISTENING       2076
  TCP    [::]:49668             [::]:0                 LISTENING       3480
  TCP    [::]:49669             [::]:0                 LISTENING       952
  TCP    [::1]:42050            [::]:0                 LISTENING       6556
  UDP    0.0.0.0:123            *:*                                    5268
  UDP    0.0.0.0:5050           *:*                                    9164
  UDP    0.0.0.0:5353           *:*                                    3396
  UDP    0.0.0.0:5355           *:*                                    3396
  UDP    0.0.0.0:49324          *:*                                    11208
  UDP    0.0.0.0:50474          *:*                                    11208
  UDP    0.0.0.0:52121          *:*                                    11208
  UDP    0.0.0.0:54570          *:*                                    11208
  UDP    0.0.0.0:54572          *:*                                    11208
  UDP    0.0.0.0:55994          *:*                                    14220
  UDP    0.0.0.0:56030          *:*                                    11208
  UDP    0.0.0.0:56032          *:*                                    11208
  UDP    0.0.0.0:56285          *:*                                    4988
  UDP    0.0.0.0:57129          *:*                                    11208
  UDP    0.0.0.0:59536          *:*                                    11208
  UDP    0.0.0.0:61122          *:*                                    11208
  UDP    0.0.0.0:61124          *:*                                    11208
  UDP    0.0.0.0:62492          *:*                                    11208
  UDP    10.8.66.108:137        *:*                                    4
  UDP    10.8.66.108:138        *:*                                    4
  UDP    10.8.66.108:1900       *:*                                    9280
  UDP    10.8.66.108:63148      *:*                                    9280
  UDP    127.0.0.1:1900         *:*                                    9280
  UDP    127.0.0.1:49323        *:*                                    11208
  UDP    127.0.0.1:49664        *:*                                    4480
  UDP    127.0.0.1:50473        *:*                                    11208
  UDP    127.0.0.1:52120        *:*                                    11208
  UDP    127.0.0.1:54569        *:*                                    11208
  UDP    127.0.0.1:54571        *:*                                    11208
  UDP    127.0.0.1:56029        *:*                                    11208
  UDP    127.0.0.1:56031        *:*                                    11208
  UDP    127.0.0.1:57128        *:*                                    11208
  UDP    127.0.0.1:59502        *:*                                    13508
  UDP    127.0.0.1:59535        *:*                                    11208
  UDP    127.0.0.1:61121        *:*                                    11208
  UDP    127.0.0.1:61123        *:*                                    11208
  UDP    127.0.0.1:62491        *:*                                    11208
  UDP    127.0.0.1:63150        *:*                                    9280
  UDP    127.0.0.1:63263        *:*                                    6236
  UDP    192.168.1.148:137      *:*                                    4
  UDP    192.168.1.148:138      *:*                                    4
  UDP    192.168.1.148:1900     *:*                                    9280
  UDP    192.168.1.148:63149    *:*                                    9280
  UDP    [::]:123               *:*                                    5268
  UDP    [::]:5353              *:*                                    3396
  UDP    [::]:5355              *:*                                    3396
  UDP    [::]:55994             *:*                                    14220
  UDP    [::1]:1900             *:*                                    9280
  UDP    [::1]:63147            *:*                                    9280
  UDP    [fe80::d9af:9944:d8b8:3245%12]:1900  *:*                                    9280
  UDP    [fe80::d9af:9944:d8b8:3245%12]:63146  *:*                                    9280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8
KB5005716, Installed on: 2022/06/28
KB5012170, Installed on: 2022/08/24
KB5014035, Installed on: 2022/06/28
KB5015684, Installed on: 2022/12/07
KB5015895, Installed on: 2022/08/24
KB5016705, Installed on: 2022/09/14
KB5018506, Installed on: 2022/11/24
KB5020372, Installed on: 2022/12/29
KB5022502, Installed on: 2023/03/02</t>
  </si>
  <si>
    <t xml:space="preserve">
  Name     : \??\volume{e3010e0e-f5ff-11ec-8e54-c8348e2324ea}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A`
  Raw data : 444d494f3a49443a8dc4edd0aff2c841bca1601eacda17e5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08, port=139]
  dst: [host=0.0.0.0, port=0]
tcp4 (established)
  src: [host=10.8.66.108, port=49429]
  dst: [host=20.10.31.115, port=443]
tcp4 (established)
  src: [host=10.8.66.108, port=62305]
  dst: [host=52.127.68.106, port=443]
tcp4 (established)
  src: [host=10.8.66.108, port=62310]
  dst: [host=40.66.29.226, port=443]
tcp4 (established)
  src: [host=10.8.66.108, port=62314]
  dst: [host=40.66.29.66, port=443]
tcp4 (established)
  src: [host=10.8.66.108, port=62331]
  dst: [host=40.66.29.66, port=443]
tcp4 (established)
  src: [host=10.8.66.108, port=62332]
  dst: [host=40.66.29.66, port=443]
tcp4 (established)
  src: [host=10.8.66.108, port=62346]
  dst: [host=52.127.68.28, port=443]
tcp4 (established)
  src: [host=10.8.66.108, port=62418]
  dst: [host=40.66.29.66, port=443]
tcp4 (established)
  src: [host=10.8.66.108, port=62433]
  dst: [host=52.127.42.168, port=443]
tcp4 (established)
  src: [host=10.8.66.108, port=62476]
  dst: [host=40.66.29.226, port=443]
tcp4 (established)
  src: [host=10.8.66.108, port=62478]
  dst: [host=52.127.76.7, port=443]
tcp4 (established)
  src: [host=10.8.66.108, port=62507]
  dst: [host=20.35.193.66, port=443]
tcp4 (established)
  src: [host=10.8.66.108, port=62524]
  dst: [host=40.66.29.66, port=443]
tcp4 (established)
  src: [host=10.8.66.108, port=62530]
  dst: [host=20.189.173.1, port=443]
tcp4 (established)
  src: [host=10.8.66.108, port=62548]
  dst: [host=40.66.29.66, port=443]
tcp4 (established)
  src: [host=10.8.66.108, port=62552]
  dst: [host=20.10.31.115, port=443]
tcp4 (established)
  src: [host=10.8.66.108, port=62553]
  dst: [host=52.126.195.85, port=443]
tcp4 (established)
  src: [host=10.8.66.108, port=62559]
  dst: [host=20.34.13.53, port=443]
tcp4 (established)
  src: [host=10.8.66.108, port=62560]
  dst: [host=20.34.13.53, port=443]
tcp4 (established)
  src: [host=10.8.66.108, port=62561]
  dst: [host=10.0.10.181, port=443]
tcp4 (established)
  src: [host=10.8.66.108, port=62562]
  dst: [host=20.189.173.1, port=443]
tcp4 (established)
  src: [host=10.8.66.108, port=62566]
  dst: [host=20.140.137.183, port=443]
tcp4 (established)
  src: [host=10.8.66.108, port=62568]
  dst: [host=10.0.10.181, port=443]
tcp4 (established)
  src: [host=10.8.66.108, port=62569]
  dst: [host=52.127.64.139, port=443]
tcp4 (established)
  src: [host=10.8.66.108, port=62574]
  dst: [host=40.66.29.66, port=443]
tcp4 (established)
  src: [host=10.8.66.108, port=62575]
  dst: [host=10.8.0.60, port=8934]
tcp4 (listen)
  src: [host=127.0.0.1, port=4767]
  dst: [host=0.0.0.0, port=0]
tcp4 (established)
  src: [host=127.0.0.1, port=4767]
  dst: [host=127.0.0.1, port=52769]
tcp4 (listen)
  src: [host=127.0.0.1, port=29678]
  dst: [host=0.0.0.0, port=0]
tcp4 (established)
  src: [host=127.0.0.1, port=52769]
  dst: [host=127.0.0.1, port=4767]
tcp4 (established)
  src: [host=127.0.0.1, port=52938]
  dst: [host=127.0.0.1, port=52939]
tcp4 (established)
  src: [host=127.0.0.1, port=52939]
  dst: [host=127.0.0.1, port=52938]
tcp4 (established)
  src: [host=127.0.0.1, port=62576]
  dst: [host=127.0.0.1, port=62577]
tcp4 (established)
  src: [host=127.0.0.1, port=62577]
  dst: [host=127.0.0.1, port=62576]
tcp4 (listen)
  src: [host=192.168.1.148,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324]
  dst: [host=*, port=*]
udp4 (listen)
  src: [host=0.0.0.0, port=50474]
  dst: [host=*, port=*]
udp4 (listen)
  src: [host=0.0.0.0, port=52121]
  dst: [host=*, port=*]
udp4 (listen)
  src: [host=0.0.0.0, port=54570]
  dst: [host=*, port=*]
udp4 (listen)
  src: [host=0.0.0.0, port=54572]
  dst: [host=*, port=*]
udp4 (listen)
  src: [host=0.0.0.0, port=55994]
  dst: [host=*, port=*]
udp4 (listen)
  src: [host=0.0.0.0, port=56030]
  dst: [host=*, port=*]
udp4 (listen)
  src: [host=0.0.0.0, port=56032]
  dst: [host=*, port=*]
udp4 (listen)
  src: [host=0.0.0.0, port=56285]
  dst: [host=*, port=*]
udp4 (listen)
  src: [host=0.0.0.0, port=57129]
  dst: [host=*, port=*]
udp4 (listen)
  src: [host=0.0.0.0, port=59536]
  dst: [host=*, port=*]
udp4 (listen)
  src: [host=0.0.0.0, port=61122]
  dst: [host=*, port=*]
udp4 (listen)
  src: [host=0.0.0.0, port=61124]
  dst: [host=*, port=*]
udp4 (listen)
  src: [host=0.0.0.0, port=62492]
  dst: [host=*, port=*]
udp4 (listen)
  src: [host=10.8.66.108, port=137]
  dst: [host=*, port=*]
udp4 (listen)
  src: [host=10.8.66.108, port=138]
  dst: [host=*, port=*]
udp4 (listen)
  src: [host=10.8.66.108, port=1900]
  dst: [host=*, port=*]
udp4 (listen)
  src: [host=10.8.66.108, port=63148]
  dst: [host=*, port=*]
udp4 (listen)
  src: [host=127.0.0.1, port=1900]
  dst: [host=*, port=*]
udp4 (listen)
  src: [host=127.0.0.1, port=49323]
  dst: [host=*, port=*]
udp4 (listen)
  src: [host=127.0.0.1, port=49664]
  dst: [host=*, port=*]
udp4 (listen)
  src: [host=127.0.0.1, port=50473]
  dst: [host=*, port=*]
udp4 (listen)
  src: [host=127.0.0.1, port=52120]
  dst: [host=*, port=*]
udp4 (listen)
  src: [host=127.0.0.1, port=54569]
  dst: [host=*, port=*]
udp4 (listen)
  src: [host=127.0.0.1, port=54571]
  dst: [host=*, port=*]
udp4 (listen)
  src: [host=127.0.0.1, port=56029]
  dst: [host=*, port=*]
udp4 (listen)
  src: [host=127.0.0.1, port=56031]
  dst: [host=*, port=*]
udp4 (listen)
  src: [host=127.0.0.1, port=57128]
  dst: [host=*, port=*]
udp4 (listen)
  src: [host=127.0.0.1, port=59502]
  dst: [host=*, port=*]
udp4 (listen)
  src: [host=127.0.0.1, port=59535]
  dst: [host=*, port=*]
udp4 (listen)
  src: [host=127.0.0.1, port=61121]
  dst: [host=*, port=*]
udp4 (listen)
  src: [host=127.0.0.1, port=61123]
  dst: [host=*, port=*]
udp4 (listen)
  src: [host=127.0.0.1, port=62491]
  dst: [host=*, port=*]
udp4 (listen)
  src: [host=127.0.0.1, port=63150]
  dst: [host=*, port=*]
udp4 (listen)
  src: [host=127.0.0.1, port=63263]
  dst: [host=*, port=*]
udp4 (listen)
  src: [host=192.168.1.148, port=137]
  dst: [host=*, port=*]
udp4 (listen)
  src: [host=192.168.1.148, port=138]
  dst: [host=*, port=*]
udp4 (listen)
  src: [host=192.168.1.148, port=1900]
  dst: [host=*, port=*]
udp4 (listen)
  src: [host=192.168.1.148, port=63149]
  dst: [host=*, port=*]
udp6 (listen)
  src: [host=[::], port=123]
  dst: [host=*, port=*]
udp6 (listen)
  src: [host=[::], port=5353]
  dst: [host=*, port=*]
udp6 (listen)
  src: [host=[::], port=5355]
  dst: [host=*, port=*]
udp6 (listen)
  src: [host=[::], port=55994]
  dst: [host=*, port=*]
udp6 (listen)
  src: [host=[::1], port=1900]
  dst: [host=*, port=*]
udp6 (listen)
  src: [host=[::1], port=63147]
  dst: [host=*, port=*]
udp6 (listen)
  src: [host=[fe80::d9af:9944:d8b8:3245%12], port=1900]
  dst: [host=*, port=*]
udp6 (listen)
  src: [host=[fe80::d9af:9944:d8b8:3245%12], port=63146]
  dst: [host=*, port=*]
</t>
  </si>
  <si>
    <t xml:space="preserve">SSID : EITaaS_Users 2
Managed : FALSE
Description : EITaaS_Users 2
GUID : {798E1A73-F354-40A2-B24A-C5F7640978EA}
DateCreated : Wednesday, 03/01/2023 08:09:49.714 AM
DateLastConnected : Wednesday, 03/01/2023 10:14:33.901 AM
Description : EITaaS_Users 2
DefaultGatewayMac : 00005e000111
DnsSuffix : &lt;none&gt;
FirstNetwork : EITaaS_Users 2
Source : 8
Category : 0
Security Settings are not logged on the system.
SSID : AFC
Managed : FALSE
Description : AFC
GUID : {9311A0A6-AAAC-47E8-BFC9-9680E7E51F0D}
DateCreated : Wednesday, 09/14/2022 03:51:18.738 PM
DateLastConnected : Wednesday, 05/24/2023 10:21:46.889 AM
Description : AFC
DefaultGatewayMac : c0eae48409dc
DnsSuffix : &lt;none&gt;
FirstNetwork : AFC
Source : 8
Category : 0
Security Mode : WPA2PSK
Encryption : AES
1x : false
Key Type : passPhrase
Key Protected : true
Key Content : 01000000D08C9DDF0115D1118C7A00C04FC297EB010000008AAA95FFBBEB334DA897EF4FED682485000000000200000000001066000000010000200000007BD7496D00EFEE3EEBBA9C2241201DF6B37324F4B08B03C2066B45D4D03E5DE7000000000E800000000200002000000046C164893C0C2421BCE6AC90EB71BCDE98F262AD1AE6644618B5D16600F1743A1000000070E72AD685599125A95998EAFF0516F940000000B9D647DEC42930A9B3ED40D8AD93DD7CDC76D2BBA0F19414B0E78099A721759B5A1865DA8B5DD4D75054F1D8D4F84D6B690AE2E21A01551C3B62853AA743FA8D
Connection Mode : auto
Connection Type : ESS
SSID : FQRV
Managed : FALSE
Description : FQRV
GUID : {DCFDFD10-AD08-4D2B-A3B4-C5967BB3CE56}
DateCreated : Friday, 05/12/2023 12:28:24.925 AM
DateLastConnected : Monday, 05/15/2023 07:44:38.648 AM
Description : FQRV
DefaultGatewayMac : 64d1546bee86
DnsSuffix : &lt;none&gt;
FirstNetwork : FQRV
Source : 8
Category : 0
Security Mode : WPA2PSK
Encryption : AES
1x : false
Key Type : passPhrase
Key Protected : true
Key Content : 01000000D08C9DDF0115D1118C7A00C04FC297EB01000000FFE46166143A90409B72AE22996E99280000000002000000000010660000000100002000000032347D7AEF17CA6F7BBC42D13366D5A7541BA133FAC6FEF1DFBA073E4957F76A000000000E8000000002000020000000DB19CABAFF8FE75C0C6CEA66EF3FFD74FEBD3F535904E4DEDC604E7B198CB5FC10000000F9F3CA7DBE0F214A2F7DA39A737B3E8740000000A30A2D238ED3B1856E061B4DBCA8E3C981DF3690FFCD5552371AF5DB560FB9D6AEEC4FA6E27AC124F2D0EADA0EE5D943A5A9762EAF4252619E9ECE77B390E1D3
Connection Mode : manual
Connection Type : ESS
SSID : Maggsâ€™ Phone13
Managed : FALSE
Description : Maggsâ€™ Phone13
GUID : {ADE1D798-C158-482A-BCBE-574FDB28C682}
DateCreated : Tuesday, 09/20/2022 01:15:11.692 PM
DateLastConnected : Wednesday, 05/24/2023 07:44:24.659 AM
Description : Maggsâ€™ Phone13
DefaultGatewayMac : 666d2f07e564
DnsSuffix : &lt;none&gt;
FirstNetwork : Maggsâ€™ Phone13
Source : 8
Category : 0
Security Settings are not logged on the system.
SSID : UTSPUBLIC
Managed : FALSE
Description : UTSPUBLIC
GUID : {5B2DE8AE-ECB9-4D34-856A-F6D30EF6CE8B}
DateCreated : Tuesday, 06/28/2022 07:55:00.261 AM
DateLastConnected : Wednesday, 09/07/2022 10:43:05.252 AM
Description : UTSPUBLIC
DefaultGatewayMac : b40c25e04046
DnsSuffix : utspublic.utsystem.edu
FirstNetwork : UTSPUBLIC
Source : 8
Category : 0
Security Settings are not logged on the system.
SSID : EITaaS_User_P
Managed : FALSE
Description : EITaaS_User_P
GUID : {BC480B0E-FC92-4668-8D40-BA5F61906FFE}
DateCreated : Tuesday, 06/28/2022 04:04:15.327 AM
DateLastConnected : Wednesday, 09/07/2022 10:46:57.265 AM
Description : EITaaS_User_P
DefaultGatewayMac : 043f72dcca00
DnsSuffix : ag.army.mil
FirstNetwork : EITaaS_User_P
Source : 8
Category : 0
Security Settings are not logged on the system.
SSID : ag.army.mil
Managed : TRUE
Description : ag.army.mil
GUID : {A6F1A137-D781-4ABB-87CD-3156C8492204}
DateCreated : Wednesday, 04/05/2023 08:25:03.190 AM
DateLastConnected : Wednesday, 04/12/2023 09:17:37.880 AM
Description : ag.army.mil
DefaultGatewayMac : 00005e000140
DnsSuffix : ag.army.mil
FirstNetwork : ag.army.mil
Source : 160
Category : 0
Security Settings are not logged on the system.
SSID : Grandmas
Managed : FALSE
Description : Grandmas
GUID : {0D20C11B-1B6D-4063-85DF-2683558CE2CF}
DateCreated : Friday, 10/28/2022 07:20:39.833 AM
DateLastConnected : Monday, 10/31/2022 08:23:27.820 AM
Description : Grandmas
DefaultGatewayMac : 38a06748c492
DnsSuffix : attlocal.net
FirstNetwork : Grandmas
Source : 8
Category : 0
Security Mode : WPA2PSK
Encryption : AES
1x : false
Key Type : passPhrase
Key Protected : true
Key Content : 01000000D08C9DDF0115D1118C7A00C04FC297EB01000000CA7019EF85C3DB4EAB2FE00619ECFCDD00000000020000000000106600000001000020000000FC0E2BD106A4249C0386FB6ECAC0509F6F9A25158D780B7AAB953D62DCA235EC000000000E8000000002000020000000A74749D4D09FF12C5CB279D1D539ECC5C2BCCED18D76D3A5B63CCC44F3528B3910000000ED54046A1886E1913B96F77268F5546240000000AB64FA37F37E3D59A34AE9E67DDBFEE64D11BA30D69B381DCE373247CF7531479AB8B14F32D89B00A745318BC1EE9B238DF487E93D32F3CE4B9820FDE46E2C0E
Connection Mode : auto
Connection Type : ESS
SSID : EITaaS_Users
Managed : FALSE
Description : EITaaS_Users
GUID : {3E30E615-D4EA-4189-9205-7FB272D1C6BF}
DateCreated : Wednesday, 09/07/2022 12:41:27.396 AM
DateLastConnected : Wednesday, 10/19/2022 02:15:12.694 PM
Description : EITaaS_Users
DefaultGatewayMac : 043f72dcca00
DnsSuffix : ag.army.mil
FirstNetwork : EITaaS_Users
Source : 1032
Category : 0
Security Settings are not logged on the system.
SSID : Chamberlain
Managed : FALSE
Description : Chamberlain
GUID : {D3776D83-2741-4A3C-B300-CBE4A3C83692}
DateCreated : Friday, 09/16/2022 07:05:33.413 AM
DateLastConnected : Tuesday, 06/06/2023 07:31:40.534 AM
Description : Chamberlain
DefaultGatewayMac : dc8d8ac69ab2
DnsSuffix : &lt;none&gt;
FirstNetwork : Chamberlain
Source : 8
Category : 0
Security Mode : WPA2PSK
Encryption : AES
1x : false
Key Type : passPhrase
Key Protected : true
Key Content : 01000000D08C9DDF0115D1118C7A00C04FC297EB010000008AAA95FFBBEB334DA897EF4FED68248500000000020000000000106600000001000020000000A32B7FB7189944785400F8E7A607A97D4A6DADAB3EBE6DBAA670E5D5852F99CA000000000E8000000002000020000000274F4B576224E682FD823D2DE0DD3703C043F70E9321F995A07BA21288A4E371100000007E38066E6C61DDB55D23E3DFDE29438040000000ACA9CFCE48C4D09B968B392AA073EAE06CFA5610510941DEA7D934BD5CB5E1AB672FC31601321BE38F80B2CCEAFA08FF369E8252B39B5942D92CB96D19DCA8AE
Connection Mode : auto
Connection Type : ESS
SSID : EITaaS_Users 3
Managed : FALSE
Description : EITaaS_Users 3
GUID : {012AAE0B-03F4-4BA4-9C7E-D6E36D8FE5B4}
DateCreated : Wednesday, 04/05/2023 08:25:03.95 AM
DateLastConnected : Wednesday, 04/12/2023 10:59:50.988 AM
Description : EITaaS_Users 3
DefaultGatewayMac : 00005e000140
DnsSuffix : ag.army.mil
FirstNetwork : EITaaS_Users 3
Source : 8
Category : 0
Security Settings are not logged on the system.
SSID : DIRECT-PEAFCEUD-00943750NNXK
Managed : FALSE
Description : DIRECT-PEAFCEUD-00943750NNXK
GUID : {96AADAF6-A3C9-4585-9CFC-EED88B729F5B}
DateCreated : Friday, 09/16/2022 11:17:35.158 AM
DateLastConnected : Friday, 09/16/2022 11:17:35.170 AM
Description : DIRECT-PEAFCEUD-00943750NNXK
DefaultGatewayMac : 4e554c4c
DnsSuffix : &lt;none&gt;
FirstNetwork : DIRECT-PEAFCEUD-00943750NNXK
Source : 2048
Category : 0
Security Mode : WPA2PSK
Encryption : AES
1x : NULL
Key Type : networkKey
Key Protected : true
Key Content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
Connection Mode : NULL
Connection Type : NULL
SSID : MaggsÃ¢â‚¬â„¢ Phone13
Security Mode : WPA3SAE
Encryption : AES
1x : false
Key Type : passPhrase
Key Protected : true
Key Content : 01000000D08C9DDF0115D1118C7A00C04FC297EB010000008AAA95FFBBEB334DA897EF4FED682485000000000200000000001066000000010000200000004FB5D696AEB77EE5DD543110EE69B39755BE3C78BC93377F1473283CB4AFDB1F000000000E80000000020000200000001E39A2793AFEC8DAB482DB52CAC5E5CFD282A42B6DEEBC35CB6D8914A6E81C2010000000834FA3F9FEC7F88FF14968BA00BCBC1840000000F3DEB31D117C707A76A5BCC062184A468E23DB6939F9F422A9881BDCFF826B2EDAE87E711167391244F9439B21C8B25652BDF31243742D12AB945411FE9399AF
Connection Mode : manual
Connection Type : ESS
</t>
  </si>
  <si>
    <t xml:space="preserve">Process Overview : 
SID: Process (PID)
 0 : System Idle Process (0) 
 0 : |- System (4) 
 0 :    |- Memory Compression (3292) 
 0 :    |- smss.exe (560) 
 1 : msedge.exe (12800) 
 1 : |- msedge.exe (11060) 
 1 : |- msedge.exe (11084) 
 1 : |- msedge.exe (11864) 
 1 : |- msedge.exe (15320) 
 1 : |- msedge.exe (1588) 
 1 : |- msedge.exe (1596) 
 1 : |- msedge.exe (15968) 
 1 : |- msedge.exe (1748) 
 1 : |- msedge.exe (2304) 
 1 : |- msedge.exe (3692) 
 1 : |- msedge.exe (4388) 
 0 : Registry (132) 
 1 : Teams.exe (13684) 
 1 : |- Teams.exe (10144) 
 1 : |- Teams.exe (13132) 
 1 : |- Teams.exe (13964) 
 1 : |- Teams.exe (14220) 
 1 : |- Teams.exe (14228) 
 1 : |- Teams.exe (14264) 
 1 : |- Teams.exe (14504) 
 1 : |- Teams.exe (7392) 
 1 : |- Teams.exe (8228) 
 1 : winlogon.exe (1508) 
 1 : |- fontdrvhost.exe (1608) 
 1 : |- dwm.exe (1756) 
 0 : wininit.exe (448) 
 0 : |- fontdrvhost.exe (1136) 
 0 : |- services.exe (952) 
 0 :    |- SearchIndexer.exe (10580) 
 0 :    |- svchost.exe (1108) 
 1 :       |- StartMenuExperienceHost.exe (10504) 
 0 :       |- WmiPrvSE.exe (10520) 
 0 :          |- conhost.exe (14084) 
 1 :       |- RuntimeBroker.exe (10624) 
 1 :       |- SystemSettings.exe (10644) 
 1 :       |- SearchApp.exe (10840) 
 1 :       |- RuntimeBroker.exe (11088) 
 1 :       |- smartscreen.exe (11120) 
 0 :       |- MonitoringHost.exe (11360) 
 1 :       |- RuntimeBroker.exe (11780) 
 1 :       |- dllhost.exe (11836) 
 1 :       |- TextInputHost.exe (12244) 
 1 :       |- LockApp.exe (14428) 
 1 :       |- RuntimeBroker.exe (14660) 
 0 :       |- WmiPrvSE.exe (14916) 
 1 :       |- RuntimeBroker.exe (15288) 
 0 :       |- WmiPrvSE.exe (2472) 
 1 :       |- UserOOBEBroker.exe (2764) 
 1 :       |- ApplicationFrameHost.exe (3776) 
 0 :       |- WmiPrvSE.exe (5072) 
 1 :       |- CalculatorApp.exe (6632) 
 1 :       |- ShellExperienceHost.exe (6732) 
 1 :       |- RuntimeBroker.exe (7016) 
 0 :       |- WmiPrvSE.exe (7476) 
 0 :       |- dllhost.exe (9172) 
 0 :       |- MoUsoCoreWorker.exe (9540) 
 1 :       |- acevents.exe (9956) 
 0 :    |- svchost.exe (1128) 
 0 :    |- svchost.exe (11428) 
 0 :    |- WUDFHost.exe (1172) 
 0 :    |- SecurityHealthService.exe (1184) 
 0 :    |- svchost.exe (1240) 
 1 :    |- svchost.exe (1248) 
 0 :    |- uhssvc.exe (12804) 
 0 :    |- svchost.exe (1296) 
 0 :    |- WUDFHost.exe (1332) 
 0 :    |- svchost.exe (13360) 
 0 :    |- WUDFHost.exe (1448) 
 0 :    |- svchost.exe (1464) 
 0 :    |- svchost.exe (14796) 
 0 :    |- Microsoft.Management.Services.IntuneWindowsAgent.exe (15568) 
 0 :    |- svchost.exe (15652) 
 0 :    |- svchost.exe (1696) 
 0 :    |- svchost.exe (1708) 
 0 :    |- svchost.exe (1728) 
 0 :    |- svchost.exe (1768) 
 0 :    |- svchost.exe (1792) 
 0 :    |- svchost.exe (1852) 
 0 :    |- svchost.exe (1864) 
 0 :    |- svchost.exe (1872) 
 0 :    |- svchost.exe (2076) 
 1 :       |- taskhostw.exe (1936) 
 0 :       |- GoogleUpdate.exe (5760) 
 1 :       |- NetBanner.exe (6884) 
 1 :       |- taskhostw.exe (988) 
 0 :    |- svchost.exe (2100) 
 0 :    |- svchost.exe (2128) 
 0 :    |- svchost.exe (2140) 
 0 :    |- svchost.exe (2148) 
 0 :    |- svchost.exe (2260) 
 0 :    |- svchost.exe (2292) 
 0 :    |- svchost.exe (2356) 
 0 :    |- svchost.exe (2500) 
 1 :       |- ctfmon.exe (11540) 
 1 :       |- TabTip.exe (11568) 
 0 :    |- svchost.exe (2728) 
 0 :    |- svchost.exe (2788) 
 1 :       |- sihost.exe (3940) 
 0 :    |- svchost.exe (2852) 
 0 :    |- igfxCUIServiceN.exe (2868) 
 1 :       |- igfxEMN.exe (4496) 
 0 :    |- svchost.exe (2904) 
 0 :    |- svchost.exe (2964) 
 0 :    |- svchost.exe (2972) 
 0 :    |- svchost.exe (2992) 
 0 :    |- svchost.exe (3016) 
 0 :    |- svchost.exe (3168) 
 0 :    |- svchost.exe (3176) 
 0 :    |- svchost.exe (3188) 
 0 :    |- svchost.exe (3208) 
 0 :    |- svchost.exe (3280) 
 0 :    |- svchost.exe (3340) 
 0 :    |- svchost.exe (3396) 
 0 :    |- svchost.exe (3468) 
 0 :    |- spoolsv.exe (3480) 
 0 :    |- svchost.exe (3796) 
 0 :    |- svchost.exe (3908) 
 0 :    |- svchost.exe (3928) 
 1 :    |- svchost.exe (3968) 
 0 :    |- svchost.exe (4000) 
 0 :    |- svchost.exe (4016) 
 0 :       |- wlanext.exe (4168) 
 0 :          |- conhost.exe (4180) 
 0 :    |- svchost.exe (4040) 
 0 :    |- svchost.exe (4160) 
 0 :    |- svchost.exe (4188) 
 0 :    |- svchost.exe (4228) 
 0 :    |- svchost.exe (4444) 
 0 :    |- svchost.exe (4480) 
 0 :    |- dllhost.exe (4536) 
 0 :    |- A180WD.exe (4544) 
 0 :       |- A180AG.exe (13508) 
 1 :          |- A180RS.exe (10884) 
 0 :          |- conhost.exe (6616) 
 0 :       |- A180CM.exe (7596) 
 0 :    |- armsvc.exe (4564) 
 0 :    |- svchost.exe (4648) 
 0 :    |- OfficeClickToRun.exe (4672) 
 0 :    |- svchost.exe (4680) 
 0 :    |- dllhost.exe (4708) 
 0 :    |- svchost.exe (4716) 
 0 :    |- HealthService.exe (4760) 
 0 :    |- esif_uf.exe (4792) 
 0 :    |- IntelAudioService.exe (4884) 
 1 :    |- svchost.exe (4944) 
 0 :    |- PanGPS.exe (4988) 
 0 :    |- svchost.exe (5036) 
 0 :    |- PrinterInstallerClientLauncher.exe (5088) 
 0 :       |- PrinterInstallerClient.exe (6040) 
 1 :          |- PrinterInstallerClientInterface.exe (11348) 
 0 :    |- RtkAudUService64.exe (5096) 
 0 :    |- svchost.exe (5116) 
 0 :    |- MsSense.exe (5140) 
 0 :       |- SenseNdr.exe (11208) 
 0 :    |- SurfaceService.exe (5188) 
 0 :    |- nessus-service.exe (5208) 
 0 :       |- nessusd.exe (5660) 
 0 :          |- nessus-agent-module.exe (5944) 
 0 :             |- conhost.exe (5996) 
 0 :    |- svchost.exe (5224) 
 0 :    |- svchost.exe (5268) 
 0 :    |- WMIRegistrationService.exe (5340) 
 0 :    |- MsMpEng.exe (5348) 
 0 :    |- svchost.exe (5372) 
 0 :    |- svchost.exe (5380) 
 0 :    |- svchost.exe (5436) 
 0 :    |- svchost.exe (5684) 
 0 :    |- svchost.exe (592) 
 1 :    |- svchost.exe (5932) 
 0 :    |- svchost.exe (6056) 
 0 :    |- svchost.exe (6224) 
 0 :    |- IntelCpHDCPSvc.exe (628) 
 0 :    |- SurfaceBroker.exe (6384) 
 0 :    |- svchost.exe (6592) 
 0 :    |- svchost.exe (6876) 
 0 :    |- svchost.exe (6920) 
 0 :    |- msdtc.exe (7244) 
 0 :    |- NisSrv.exe (7296) 
 0 :    |- svchost.exe (8260) 
 0 :    |- svchost.exe (8408) 
 0 :    |- svchost.exe (8456) 
 0 :    |- SgrmBroker.exe (8696) 
 0 :    |- svchost.exe (8812) 
 0 :    |- svchost.exe (9164) 
 0 :    |- svchost.exe (9280) 
 0 :    |- svchost.exe (9456) 
 0 :    |- svchost.exe (9568) 
 0 : |- LsaIso.exe (964) 
 0 : |- lsass.exe (996) 
 1 : Microsoft.SharePoint.exe (6556) 
 1 : explorer.exe (6580) 
 1 : |- SecurityHealthSystray.exe (10396) 
 1 : |- OneDrive.exe (11448) 
 1 : |- RtkAudUService64.exe (1344) 
 1 : |- OUTLOOK.EXE (14076) 
 1 :    |- msedgewebview2.exe (14256) 
 1 :       |- msedgewebview2.exe (11104) 
 1 :       |- msedgewebview2.exe (13032) 
 1 :       |- msedgewebview2.exe (13864) 
 1 :       |- msedgewebview2.exe (5364) 
 1 :       |- msedgewebview2.exe (6980) 
 1 :       |- msedgewebview2.exe (7840) 
 1 :    |- ai.exe (1788) 
 1 : |- ac.activclient.gui.scagent.exe (1744) 
 1 : |- PanGPA.exe (6236) 
 0 : Secure System (72) 
 0 : csrss.exe (864) 
 1 : csrss.exe (908) 
Process_Information_AFCEUD-009437503557.ag.army.mil.csv : information about the running process.
</t>
  </si>
  <si>
    <t xml:space="preserve">Process_Modules_AFCEUD-009437503557.ag.army.mil.csv : lists the loaded modules for each process.
</t>
  </si>
  <si>
    <t xml:space="preserve">
+ HKLM\Software\Microsoft\Windows NT\CurrentVersion\Drivers32
  - aux3 : wdmaud.drv
  - mixer3 : wdmaud.drv
  - mixer1 : wdmaud.drv
  - vidc.yvu9 : tsbyuv.dll
  - wave5 : wdmaud.drv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5 : wdmaud.drv
  - aux4 : wdmaud.drv
  - wave2 : wdmaud.drv
  - midimapper : midimap.dll
  - mixer4 : wdmaud.drv
  - mixer5 : wdmaud.drv
  - midi5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aux3 : wdmaud.drv
  - mixer3 : wdmaud.drv
  - mixer1 : wdmaud.drv
  - vidc.yvu9 : tsbyuv.dll
  - wave5 : wdmaud.drv
  - vidc.cvid : iccvid.dll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5 : wdmaud.drv
  - midimapper : midimap.dll
  - aux4 : wdmaud.drv
  - wave2 : wdmaud.drv
  - mixer4 : wdmaud.drv
  - mixer5 : wdmaud.drv
  - midi5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80736696.CIV : S-1-12-8-2921274476-1323661349-178284192-331990772
+ HKU\S-1-12-8-2921274476-1323661349-178284192-331990772\Software\Microsoft\Windows\CurrentVersion\Run
  - Name : com.squirrel.teams.teams
  - Value : C:\Users\1080736696.CIV\AppData\Local\Microsoft\Teams\Update.exe --processStart "Teams.exe" --process-start-args "--system-initiated"
  - Name : microsoftedgeautolaunch_ca57ec866d269658cb0cb59d156f0d8b
  - Value : "C:\Program Files (x86)\Microsoft\Edge\Application\msedge.exe" --no-startup-window --win-session-start /prefetch:5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5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1582C19D-7C64-4CF3-BB15-5B8CE0BE7A5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3:33:1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D17DAC6-D010-4572-8F50-5F78DAC95B38}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3:33:1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09T04:52:1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09T04:22:1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7:00:00
       + Repetition
         - Interval : P1D
       - RandomDelay : PT4H
   + Actions
     + Exec
       - Command : C:\Program Files\Microsoft OneDrive\OneDriveStandaloneUpdater.exe
 + Task
   + RegistrationInfo
     - Author : Microsoft Corporation
     - URI : \OneDrive Reporting Task-S-1-12-8-2921274476-1323661349-178284192-331990772
   + Principals
     + Principal
       - UserId : S-1-12-8-2921274476-1323661349-178284192-33199077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07:01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8:07:01
       + Repetition
         - Interval : P1D
   + Actions
     + Exec
       - Command : C:\Program Files\Microsoft OneDrive\OneDriveStandaloneUpdater.exe
       - Arguments : /reporting
 + Task
   + RegistrationInfo
     - Author : Microsoft Corporation
     - URI : \OneDrive Reporting Task-S-1-5-21-1828019281-2908379899-880097205-1000
   + Principals
     + Principal
       - UserId : S-1-5-21-1828019281-2908379899-88009720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7T05:03:3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5T10:00:00-05:00
       + ScheduleByDay
         - DaysInterval : 14
     + TimeTrigger
       - StartBoundary : 2022-09-15T09:51:24-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8T06:09:3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3.inf,%SocketHECIServiceName%;Intel(R) Capability Licensing Service TCP IP Interface
    - %SystemRoot%\System32\DriverStore\FileRepository\iclsclient.inf_amd64_183917c66152901d\lib\SocketHeciServer.exe
    - Load on Demand
  - Version: 1.63.1155.2
  + @oem93.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t>
  </si>
  <si>
    <t xml:space="preserve">+ HKLM\SYSTEM\CurrentControlSet\Control\Session Manager\Memory Management\PrefetchParameters
rootdirpath : 
enableprefetcher : 3
+ Prefetch file list :
  - \Windows\prefetch\A180AG.EXE-124EB68D.pf
  - \Windows\prefetch\A180RS.EXE-B6ECF9D6.pf
  - \Windows\prefetch\AC.ACTIVCLIENT.GUI.SCAGENT.EX-79865EF1.pf
  - \Windows\prefetch\ACEVENTS.EXE-D6492920.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501.0.EX-AEE985E4.pf
  - \Windows\prefetch\AM_DELTA_PATCH_1.391.518.0.EX-0C8B42C4.pf
  - \Windows\prefetch\AM_DELTA_PATCH_1.391.550.0.EX-5F2212D0.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CDEDIT.EXE-FE221428.pf
  - \Windows\prefetch\BIOENROLLMENTHOST.EXE-B620031D.pf
  - \Windows\prefetch\BROWSERCORE.EXE-7A815018.pf
  - \Windows\prefetch\CALCULATOR.EXE-B4C49869.pf
  - \Windows\prefetch\CALCULATORAPP.EXE-BD3622F6.pf
  - \Windows\prefetch\CHROME.EXE-13AC1209.pf
  - \Windows\prefetch\CHROME.EXE-13AC1211.pf
  - \Windows\prefetch\CHROME.EXE-2DF60F6B.pf
  - \Windows\prefetch\CHROME.EXE-6546CA79.pf
  - \Windows\prefetch\CHROME.EXE-667807D9.pf
  - \Windows\prefetch\CHROME.EXE-7DB30193.pf
  - \Windows\prefetch\CHROME.EXE-AED7BA3C.pf
  - \Windows\prefetch\CHROME.EXE-C3358A51.pf
  - \Windows\prefetch\CHROME.EXE-D3FD19C7.pf
  - \Windows\prefetch\CHROME.EXE-D3FD19CF.pf
  - \Windows\prefetch\CMD.EXE-0BD30981.pf
  - \Windows\prefetch\COMPANYPORTAL.EXE-B65AB44C.pf
  - \Windows\prefetch\COMPPKGSRV.EXE-4780F0C1.pf
  - \Windows\prefetch\CONHOST.EXE-0C6456FB.pf
  - \Windows\prefetch\CONSENT.EXE-40419367.pf
  - \Windows\prefetch\CREDENTIALUIBROKER.EXE-8CEDA3EB.pf
  - \Windows\prefetch\CREDENTIALUIBROKER.EXE-C316A6CF.pf
  - \Windows\prefetch\CSC.EXE-B6D5E435.pf
  - \Windows\prefetch\CVTRES.EXE-BBD3ED93.pf
  - \Windows\prefetch\DEFRAG.EXE-3D9E8D72.pf
  - \Windows\prefetch\DEVICEPAIRINGWIZARD.EXE-84BFF454.pf
  - \Windows\prefetch\DLLHOST.EXE-15AB9D1D.pf
  - \Windows\prefetch\DLLHOST.EXE-236A108B.pf
  - \Windows\prefetch\DLLHOST.EXE-3D723117.pf
  - \Windows\prefetch\DLLHOST.EXE-4427C062.pf
  - \Windows\prefetch\DLLHOST.EXE-4B6CB38A.pf
  - \Windows\prefetch\DLLHOST.EXE-C60C3853.pf
  - \Windows\prefetch\DWM.EXE-314E93C5.pf
  - \Windows\prefetch\EASEOFACCESSDIALOG.EXE-883FDFE6.pf
  - \Windows\prefetch\EXCEL.EXE-FE860005.pf
  - \Windows\prefetch\EXPLORER.EXE-D5E97654.pf
  - \Windows\prefetch\EXTERNALINFORMATIONTOOL.EXE-2E45BFA6.pf
  - \Windows\prefetch\FILECOAUTH.EXE-9C2F2991.pf
  - \Windows\prefetch\FIND.EXE-AE190082.pf
  - \Windows\prefetch\IDENTITY_HELPER.EXE-FE53EEB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BD5583FA.pf
  - \Windows\prefetch\MICROSOFTEDGEUPDATE.EXE-7A595326.pf
  - \Windows\prefetch\MMC.EXE-703BEA37.pf
  - \Windows\prefetch\MMC.EXE-8195C72E.pf
  - \Windows\prefetch\MOBSYNC.EXE-B307E1CC.pf
  - \Windows\prefetch\MOMPERFSNAPSHOTHELPER.EXE-F6EFDFC7.pf
  - \Windows\prefetch\MOUSOCOREWORKER.EXE-4429AC2B.pf
  - \Windows\prefetch\MPCMDRUN.EXE-8CBE18DC.pf
  - \Windows\prefetch\MPSIGSTUB.EXE-5D0450B3.pf
  - \Windows\prefetch\MSACCESS.EXE-C1D32B4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9B9E0D3.pf
  - \Windows\prefetch\NETSH.EXE-A596235F.pf
  - \Windows\prefetch\NETSTAT.EXE-47804A0C.pf
  - \Windows\prefetch\OFFICEC2RCLIENT.EXE-6DB2EFE8.pf
  - \Windows\prefetch\OMADMPRC.EXE-7EBF1E84.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PROTOCOLHANDLER.EXE-17EDEFD0.pf
  - \Windows\prefetch\REGSVR32.EXE-03D3FB87.pf
  - \Windows\prefetch\REGSVR32.EXE-B31EC963.pf
  - \Windows\prefetch\RUNDLL32.EXE-158D5E5C.pf
  - \Windows\prefetch\RUNDLL32.EXE-2DB3F3E2.pf
  - \Windows\prefetch\RUNDLL32.EXE-FDCBB5A1.pf
  - \Windows\prefetch\RUNONCE.EXE-FB4EF753.pf
  - \Windows\prefetch\RUNTIMEBROKER.EXE-28BFA823.pf
  - \Windows\prefetch\RUNTIMEBROKER.EXE-4551A062.pf
  - \Windows\prefetch\RUNTIMEBROKER.EXE-480F6E1E.pf
  - \Windows\prefetch\RUNTIMEBROKER.EXE-67310593.pf
  - \Windows\prefetch\RUNTIMEBROKER.EXE-6B83017D.pf
  - \Windows\prefetch\RUNTIMEBROKER.EXE-9FE622B0.pf
  - \Windows\prefetch\RUNTIMEBROKER.EXE-A3E99A00.pf
  - \Windows\prefetch\RUNTIMEBROKER.EXE-B99D7653.pf
  - \Windows\prefetch\RUNTIMEBROKER.EXE-D2EE0952.pf
  - \Windows\prefetch\RUNTIMEBROKER.EXE-D938BA9E.pf
  - \Windows\prefetch\SCHTASKS.EXE-8B6144A9.pf
  - \Windows\prefetch\SCREENSKETCH.EXE-1CDB6283.pf
  - \Windows\prefetch\SCRNSAVE.SCR-7FD4581C.pf
  - \Windows\prefetch\SDXHELPER.EXE-832215EB.pf
  - \Windows\prefetch\SEARCHAPP.EXE-74DFC353.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URITYHEALTHSERVICE.EXE-91B5FB98.pf
  - \Windows\prefetch\SECURITYHEALTHSYSTRAY.EXE-E527A4AE.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LWOW64.EXE-57576C25.pf
  - \Windows\prefetch\SPPEXTCOMOBJ.EXE-7D45A1AB.pf
  - \Windows\prefetch\SPPSVC.EXE-96070FE0.pf
  - \Windows\prefetch\STARTMENUEXPERIENCEHOST.EXE-DF593AF9.pf
  - \Windows\prefetch\SURFACEAPP.EXE-54E91211.pf
  - \Windows\prefetch\SURFACEAPP.EXE-69CAFACF.pf
  - \Windows\prefetch\SURFACEAPP.EXE-B87F729D.pf
  - \Windows\prefetch\SURFACEAPPDT.EXE-B80C9715.pf
  - \Windows\prefetch\SVCHOST.EXE-012BA85C.pf
  - \Windows\prefetch\SVCHOST.EXE-12871F9D.pf
  - \Windows\prefetch\SVCHOST.EXE-14758CE1.pf
  - \Windows\prefetch\SVCHOST.EXE-1A7CA621.pf
  - \Windows\prefetch\SVCHOST.EXE-1C33C471.pf
  - \Windows\prefetch\SVCHOST.EXE-215190C7.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7EC2DA7.pf
  - \Windows\prefetch\SVCHOST.EXE-6A249820.pf
  - \Windows\prefetch\SVCHOST.EXE-6E285CB9.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7F95120.pf
  - \Windows\prefetch\SVCHOST.EXE-C9E3B372.pf
  - \Windows\prefetch\SVCHOST.EXE-CC63311C.pf
  - \Windows\prefetch\SVCHOST.EXE-D0F686CF.pf
  - \Windows\prefetch\SVCHOST.EXE-D1834105.pf
  - \Windows\prefetch\SVCHOST.EXE-D586BDCE.pf
  - \Windows\prefetch\SVCHOST.EXE-DAF7236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600F2FFF.pf
  - \Windows\prefetch\TEAMS.EXE-E18E811F.pf
  - \Windows\prefetch\TEAMS.EXE-E18E8120.pf
  - \Windows\prefetch\TEAMS.EXE-E18E8121.pf
  - \Windows\prefetch\TEAMS.EXE-E18E8127.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F863A611.pf
  - \Windows\prefetch\UPDATERSTARTUPUTILITY.EXE-68AA7E20.pf
  - \Windows\prefetch\UPFC.EXE-89D4FAEB.pf
  - \Windows\prefetch\USEROOBEBROKER.EXE-65584ADF.pf
  - \Windows\prefetch\VSSVC.EXE-6C8F0C66.pf
  - \Windows\prefetch\WERFAULT.EXE-155C56CF.pf
  - \Windows\prefetch\WERFAULT.EXE-661188F3.pf
  - \Windows\prefetch\WINSTORE.APP.EXE-72DA3071.pf
  - \Windows\prefetch\WINVER.EXE-B562C594.pf
  - \Windows\prefetch\WINWORD.EXE-AB6EC2FA.pf
  - \Windows\prefetch\WLRMDR.EXE-A7C36FDD.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icrosoftEdge.Stable
      Version : 105.0.1343.33
      InstallLocation : C:\Program Files\WindowsApps\Microsoft.MicrosoftEdge.Stable_105.0.1343.33_neutral__8wekyb3d8bbwe
      Architecture : Neutral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7:31:12-05:00 (20230606073112.500000-300)</t>
  </si>
  <si>
    <t>3.101.122.233 : 02-50-41-00-00-02
3.101.122.234 : 02-50-41-00-00-02
10.0.2.5 : 02-50-41-00-00-02
10.0.10.133 : 02-50-41-00-00-02
10.0.10.181 : 02-50-41-00-00-02
10.8.0.60 : 02-50-41-00-00-02
10.8.0.92 : 02-50-41-00-00-02
10.8.128.92 : 02-50-41-00-00-02
13.107.4.52 : 02-50-41-00-00-02
13.107.6.158 : 02-50-41-00-00-02
13.107.6.163 : 02-50-41-00-00-02
13.107.21.239 : 02-50-41-00-00-02
20.7.1.246 : 02-50-41-00-00-02
20.10.31.115 : 02-50-41-00-00-02
20.34.13.53 : 02-50-41-00-00-02
20.35.193.2 : 02-50-41-00-00-02
20.35.193.66 : 02-50-41-00-00-02
20.40.202.14 : 02-50-41-00-00-02
20.42.73.25 : 02-50-41-00-00-02
20.140.95.0 : 02-50-41-00-00-02
20.140.130.154 : 02-50-41-00-00-02
20.140.134.65 : 02-50-41-00-00-02
20.140.137.181 : 02-50-41-00-00-02
20.140.137.183 : 02-50-41-00-00-02
20.189.173.1 : 02-50-41-00-00-02
20.189.173.13 : 02-50-41-00-00-02
20.190.157.96 : 02-50-41-00-00-02
20.190.157.160 : 02-50-41-00-00-02
23.35.165.231 : 02-50-41-00-00-02
23.103.206.28 : 02-50-41-00-00-02
23.204.9.121 : 02-50-41-00-00-02
40.66.25.130 : 02-50-41-00-00-02
40.66.26.2 : 02-50-41-00-00-02
40.66.29.66 : 02-50-41-00-00-02
40.66.29.226 : 02-50-41-00-00-02
40.119.6.228 : 02-50-41-00-00-02
40.126.29.9 : 02-50-41-00-00-02
51.11.168.232 : 02-50-41-00-00-02
52.109.0.73 : 02-50-41-00-00-02
52.109.4.32 : 02-50-41-00-00-02
52.126.194.107 : 02-50-41-00-00-02
52.126.194.160 : 02-50-41-00-00-02
52.126.194.164 : 02-50-41-00-00-02
52.126.195.32 : 02-50-41-00-00-02
52.126.195.82 : 02-50-41-00-00-02
52.126.195.85 : 02-50-41-00-00-02
52.127.42.168 : 02-50-41-00-00-02
52.127.43.154 : 02-50-41-00-00-02
52.127.64.53 : 02-50-41-00-00-02
52.127.64.97 : 02-50-41-00-00-02
52.127.64.111 : 02-50-41-00-00-02
52.127.64.139 : 02-50-41-00-00-02
52.127.68.12 : 02-50-41-00-00-02
52.127.68.28 : 02-50-41-00-00-02
52.127.68.37 : 02-50-41-00-00-02
52.127.68.38 : 02-50-41-00-00-02
52.127.68.66 : 02-50-41-00-00-02
52.127.68.96 : 02-50-41-00-00-02
52.127.68.106 : 02-50-41-00-00-02
52.127.76.7 : 02-50-41-00-00-02
52.127.76.40 : 02-50-41-00-00-02
52.127.76.58 : 02-50-41-00-00-02
52.168.112.66 : 02-50-41-00-00-02
52.180.249.142 : 02-50-41-00-00-02
52.181.176.28 : 02-50-41-00-00-02
52.181.179.178 : 02-50-41-00-00-02
52.181.207.118 : 02-50-41-00-00-02
52.182.91.51 : 02-50-41-00-00-02
52.191.219.104 : 02-50-41-00-00-02
52.227.1.233 : 02-50-41-00-00-02
52.235.181.7 : 02-50-41-00-00-02
52.245.128.78 : 02-50-41-00-00-02
52.245.128.79 : 02-50-41-00-00-02
52.245.136.46 : 02-50-41-00-00-02
52.245.136.47 : 02-50-41-00-00-02
54.241.245.196 : 02-50-41-00-00-02
72.21.81.200 : 02-50-41-00-00-02
104.117.244.25 : 02-50-41-00-00-02
132.163.97.2 : 02-50-41-00-00-02
140.19.230.71 : 02-50-41-00-00-02
142.250.69.227 : 02-50-41-00-00-02
142.250.72.3 : 02-50-41-00-00-02
142.250.72.35 : 02-50-41-00-00-02
143.84.225.30 : 02-50-41-00-00-02
147.248.13.69 : 02-50-41-00-00-02
156.112.101.142 : 02-50-41-00-00-02
173.223.109.223 : 02-50-41-00-00-02
192.168.1.254 : 02-50-41-00-00-02
192.168.1.255 : ff-ff-ff-ff-ff-ff
192.229.211.108 : 02-50-41-00-00-02
204.79.197.200 : 02-50-41-00-00-02
204.79.197.203 : 02-50-41-00-00-02
204.79.197.239 : 02-50-41-00-00-02
214.48.93.23 : 02-50-41-00-00-02
214.48.97.162 : 02-50-41-00-00-02
224.0.0.22 : 01-00-5e-00-00-16
224.0.0.251 : 01-00-5e-00-00-fb
224.0.0.252 : 01-00-5e-00-00-fc
239.255.255.250 : 01-00-5e-7f-ff-fa
192.168.1.254 : dc-8d-8a-c6-9a-b2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fc.etms2.army.mil_x000D_
    aternity-aggregation.aternity.ag.army.mil_x000D_
    fmsweb.fms.army.mil_x000D_
    fmsweb.fms.army.mil_x000D_
    gppcentralus.ag.army.mil_x000D_
    gppcentralus.ag.army.mil_x000D_
    gppeastus.ag.army.mil_x000D_
    gppeastus.ag.army.mil_x000D_
    onegetcdn.azureedge.net_x000D_
    org.etms2.army.mil_x000D_
    org.etms2.army.mil_x000D_
    sts.altess.army.mil_x000D_
    sts.altess.army.mil_x000D_
    vmvsmprod04.ag.army.mil_x000D_
DNS cache information attached.
</t>
  </si>
  <si>
    <t xml:space="preserve">NBT information attached.
First 10 lines of all CSVs:
nbtstat_local.csv:
Interface,Name,Suffix,Type,Status,MAC
192.168.1.148,AFCEUD-00943750,&lt;20&gt;,UNIQUE,Registered,C8:34:8E:23:24:E6
192.168.1.148,AFCEUD-00943750,&lt;00&gt;,UNIQUE,Registered,C8:34:8E:23:24:E6
192.168.1.148,WORKGROUP,&lt;00&gt;,GROUP,Registered,C8:34:8E:23:24:E6
10.8.66.108,AFCEUD-00943750,&lt;20&gt;,UNIQUE,Registered,02:50:41:00:00:01
10.8.66.108,AFCEUD-00943750,&lt;00&gt;,UNIQUE,Registered,02:50:41:00:00:01
10.8.66.108,WORKGROUP,&lt;00&gt;,GROUP,Registered,02:50:41:00:00:01
</t>
  </si>
  <si>
    <t xml:space="preserve">http://go.microsoft.com/fwlink/p/?LinkId=255141
https://www.usajobs.gov/job/701963800
Internet Explorer typed URL report attached.
</t>
  </si>
  <si>
    <t xml:space="preserve">Teams.exePO :i+00:.:,LB)A&amp;&amp;eqQ ot*Q 
POWERPNT.EXEPO :i+00:.:,LB)A&amp;&amp;eq*xwj/_T0
{524EDAA8-339B-4359-9B32-35A13556BD56}PO :i+00/C:\x1/UuUsersd	OwHV@r.:&gt;Users@shell32.dll,-21813j1$VAw108073~1.CIVN	/UuV0r.f1080736696.CIVn1V`1ONEDRI~1V	/U-{Vas.	pwOneDrive - US Army~1VmtDesktoph	/U;{Vmt.`&gt;GDesktop@shell32.dll,-21769
WINWORD.EXEPO :i+00:.:,LB)A&amp;&amp;eq}CVaIaJ1V$FCC8	UVR.]\n`FCC^1VT0NEWFOL~1F	VdVT.|oNew folder
OUTLOOK.EXEPO :i+00.+ezFkp:
\r	\n
splwow64.exePO :i+00.:,LB)Al1V[x0STATIO~1T	VRxV[x.s4?3Stationing Packetn1Vdx0FCCDOC~1V	VWxVdx..]7FCC DOC to Adelphi
SnippingTool.exe:B'c=K2&amp;&amp;1`bP'QZ1HVPersonalB	MUuaaV)u.b	`6PersonalN1gV0Dash:	gVgV.D?+Q\Dash
chrome.exePO :i+00.9#K&amp;]B_
msedge.exePO :i+00.:,LB)AJ1V$FCC8	UVR.]\n`FCC^1VCT0NEWFOL~1F	VdVCT.|oNew folder
Acrobat.exePO :i+00/C:\P1Users&lt;	.Usersl11080736696.CIVN	.1080736696.CIVx1OneDrive - US ArmyV	.OneDrive - US Army"V1Desktop@	.Desktop\1VPERSON~1D	VV.Personnel
{79B239B2-D19E-4A46-B63B-D5DA4E3A8441}PO :i+00:.:,LB)A&amp;&amp;eq}CVaIaJ1V$FCC8	UVR.]\n`FCC^1VNS0NEWFOL~1F	VdVNS.|oNew folder
{9C11BD2C-290C-4967-AA22-43D037B84BB3}PO :i+00:.:,LB)A&amp;&amp;eq1:Ym`
{E2048B7E-F1AE-4CDE-8533-CC5A9F1329B5}PO :i+00:.:,LB)A&amp;&amp;eq"u=/Qa/J1VdFCC8	UVd.]\n`FCC
{5BBA24A2-F18A-4F85-B611-481CA084E4A5}:B'c=K2&amp;&amp;1`(;)qE1Ft1Ur0TRAINI~1\	UUVz.BjTraining Certificates
WINWORD.EXE
{E2048B7E-F1AE-4CDE-8533-CC5A9F1329B5}
Acrobat.exeLl+
{79B239B2-D19E-4A46-B63B-D5DA4E3A8441}
{5BBA24A2-F18A-4F85-B611-481CA084E4A5}QIo$
	\n\r
Teams.exe	
{524EDAA8-339B-4359-9B32-35A13556BD56}	
OUTLOOK.EXE
splwow64.exe	
SnippingTool.exe\r
chrome.exe
{9C11BD2C-290C-4967-AA22-43D037B84BB3}(
msedge.exe
{D7BC55ED-DB42-4395-802E-EF751223E47D}	
POWERPNT.EXE49
x@_dP/N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program files\microsoft office\root\office16\msaccess.exe.friendlyappname : Access
c:\windows\system32\mspaint.exe.applicationcompany : Microsoft Corporation
langid : 	.
c:\program files\windows nt\accessories\wordpad.exe.applicationcompany : Microsoft Corporation
c:\program files\microsoft onedrive\onedrive.exe.friendlyappname : Microsoft OneDrive
c:\program files (x86)\microsoft\edge\application\msedge.exe.applicationcompany : Microsoft Corporation
c:\program files\microsoft office\root\office16\winword.exe.applicationcompany : Microsoft Corporation
c:\program files\microsoft office\root\office16\winword.exe.friendlyappname : Word
c:\windows\system32\fsquirt.exe.friendlyappname : fsquirt
c:\program files\google\chrome\application\chrome.exe.friendlyappname : Google Chrome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office16\msaccess.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users\1080736696.civ\appdata\local\microsoft\teams\current\teams.exe.friendlyappname : Microsoft Teams
c:\users\1080736696.civ\appdata\local\microsoft\teams\current\teams.exe.applicationcompany : Microsoft Corporation
c:\windows\system32\fsquirt.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program files\google\chrome\application\chrome.exe.applicationcompany : Google LLC
c:\program files (x86)\microsoft\edge\application\msedge.exe.friendlyappname : Microsoft Edge
c:\windows\system32\explorerframe.dll.friendlyappname : ExplorerFrame
c:\program files\microsoft onedrive\onedrive.exe.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80736696.CIV\AppData\Roaming\Microsoft\Office\Recent\1. ACOM Cover Memo v6.doc.url
C:\\Users\1080736696.CIV\AppData\Roaming\Microsoft\Office\Recent\AFC_FM_DB_v3_Maggs.LNK
C:\\Users\1080736696.CIV\AppData\Roaming\Microsoft\Office\Recent\Audit on armyeitaas-my.sharepoint-mil.us.url
C:\\Users\1080736696.CIV\AppData\Roaming\Microsoft\Office\Recent\Audits on armyeitaas-my.sharepoint-mil.us.url
C:\\Users\1080736696.CIV\AppData\Roaming\Microsoft\Office\Recent\CPLAN25 on armyeitaas-my.sharepoint-mil.us.url
C:\\Users\1080736696.CIV\AppData\Roaming\Microsoft\Office\Recent\Desktop on armyeitaas-my.sharepoint-mil.us.url
C:\\Users\1080736696.CIV\AppData\Roaming\Microsoft\Office\Recent\DOC Move to Adelphi MD on armyeitaas.sharepoint-mil.us.url
C:\\Users\1080736696.CIV\AppData\Roaming\Microsoft\Office\Recent\DOC move to Adelphi on armyeitaas.sharepoint-mil.us.url
C:\\Users\1080736696.CIV\AppData\Roaming\Microsoft\Office\Recent\Documents on armyeitaas-my.sharepoint-mil.us.url
C:\\Users\1080736696.CIV\AppData\Roaming\Microsoft\Office\Recent\FCC DOC Stationing Packet- ACOM Cover Memo v1.doc.url
C:\\Users\1080736696.CIV\AppData\Roaming\Microsoft\Office\Recent\FCC DOC Stationing Packet- ACOM Cover Memo v2.doc.url
C:\\Users\1080736696.CIV\AppData\Roaming\Microsoft\Office\Recent\FCC DOC Stationing Packet- ACOM Cover Memo-CG-v_1.doc.url
C:\\Users\1080736696.CIV\AppData\Roaming\Microsoft\Office\Recent\FCC DOC Stationing Packet- ACOM Cover Memo-COL MC-v_1.docx.url
C:\\Users\1080736696.CIV\AppData\Roaming\Microsoft\Office\Recent\FCC DOC Stationing Packet- ACOM Cover Memo.docx.url
C:\\Users\1080736696.CIV\AppData\Roaming\Microsoft\Office\Recent\FCC DOC to Adelphi on armyeitaas-my.sharepoint-mil.us.url
C:\\Users\1080736696.CIV\AppData\Roaming\Microsoft\Office\Recent\FCC on armyeitaas-my.sharepoint-mil.us.url
C:\\Users\1080736696.CIV\AppData\Roaming\Microsoft\Office\Recent\Final Documents on armyeitaas.sharepoint-mil.us.url
C:\\Users\1080736696.CIV\AppData\Roaming\Microsoft\Office\Recent\FM FORUM REGISTER on armyeitaas.sharepoint-mil.us.url
C:\\Users\1080736696.CIV\AppData\Roaming\Microsoft\Office\Recent\FY21-FCC HQ and DOC move to Austin on armyeitaas.sharepoint-mil.us.url
C:\\Users\1080736696.CIV\AppData\Roaming\Microsoft\Office\Recent\FY23-DOC move to Adelphi-for FY25 TDA on armyeitaas.sharepoint-mil.us.url
C:\\Users\1080736696.CIV\AppData\Roaming\Microsoft\Office\Recent\index.dat
C:\\Users\1080736696.CIV\AppData\Roaming\Microsoft\Office\Recent\New folder on armyeitaas-my.sharepoint-mil.us.url
C:\\Users\1080736696.CIV\AppData\Roaming\Microsoft\Office\Recent\Old Files on armyeitaas-my.sharepoint-mil.us.url
C:\\Users\1080736696.CIV\AppData\Roaming\Microsoft\Office\Recent\Personal on armyeitaas-my.sharepoint-mil.us.url
C:\\Users\1080736696.CIV\AppData\Roaming\Microsoft\Office\Recent\Supporting Documents on docs.etms2.army.mil.url
C:\\Users\1080736696.CIV\AppData\Roaming\Microsoft\Office\Recent\TAB B-FCC DOC Stationing Summary Parcket.docx.url
C:\\Users\1080736696.CIV\AppData\Roaming\Microsoft\Office\Recent\TDAs to start on armyeitaas-my.sharepoint-mil.us.url
C:\\Users\1080736696.CIV\AppData\Roaming\Microsoft\Office\Recent\tda_recap_detail_exp.LNK
User AppData recent used file report attached
Office MRU registry report attached.
</t>
  </si>
  <si>
    <t xml:space="preserve">C:\\Users\BrandonVaughan\AppData\Roaming\Microsoft\Windows\Recent\The Internet.lnk
Recent files found in registry and appdata attached.
</t>
  </si>
  <si>
    <t xml:space="preserve">C:\\$Recycle.Bin\\.
C:\\$Recycle.Bin\\..
C:\\$Recycle.Bin\\S-1-12-8-2921274476-1323661349-178284192-331990772
C:\\$Recycle.Bin\\S-1-12-8-3974427944-1281056683-3897944994-93844577
C:\\$Recycle.Bin\\S-1-5-18
C:\\$Recycle.Bin\\S-1-5-21-1828019281-2908379899-880097205-1000
C:\\$Recycle.Bin\\S-1-12-8-2921274476-1323661349-178284192-331990772\.
C:\\$Recycle.Bin\\S-1-12-8-2921274476-1323661349-178284192-331990772\..
C:\\$Recycle.Bin\\S-1-12-8-2921274476-1323661349-178284192-331990772\$I0DFRGQ.xlsx
C:\\$Recycle.Bin\\S-1-12-8-2921274476-1323661349-178284192-331990772\$I0ND1X3.pdf
C:\\$Recycle.Bin\\S-1-12-8-2921274476-1323661349-178284192-331990772\$I0VQLO7.xlsx
C:\\$Recycle.Bin\\S-1-12-8-2921274476-1323661349-178284192-331990772\$I188KNG.xlsx
C:\\$Recycle.Bin\\S-1-12-8-2921274476-1323661349-178284192-331990772\$I266A5W.xlsx
C:\\$Recycle.Bin\\S-1-12-8-2921274476-1323661349-178284192-331990772\$I27VW1R.zip
C:\\$Recycle.Bin\\S-1-12-8-2921274476-1323661349-178284192-331990772\$I2M3ZCW.pdf
C:\\$Recycle.Bin\\S-1-12-8-2921274476-1323661349-178284192-331990772\$I2PWJC8.pdf
C:\\$Recycle.Bin\\S-1-12-8-2921274476-1323661349-178284192-331990772\$I2VP6XQ
C:\\$Recycle.Bin\\S-1-12-8-2921274476-1323661349-178284192-331990772\$I31OMAY.docx
C:\\$Recycle.Bin\\S-1-12-8-2921274476-1323661349-178284192-331990772\$I39QSN3.pdf
C:\\$Recycle.Bin\\S-1-12-8-2921274476-1323661349-178284192-331990772\$I3KA8JY.pdf
C:\\$Recycle.Bin\\S-1-12-8-2921274476-1323661349-178284192-331990772\$I3WEBPE.xlsx
C:\\$Recycle.Bin\\S-1-12-8-2921274476-1323661349-178284192-331990772\$I42PSXT.doc
C:\\$Recycle.Bin\\S-1-12-8-2921274476-1323661349-178284192-331990772\$I4G576E.xlsx
C:\\$Recycle.Bin\\S-1-12-8-2921274476-1323661349-178284192-331990772\$I5V3VKH.xlsx
C:\\$Recycle.Bin\\S-1-12-8-2921274476-1323661349-178284192-331990772\$I5X0NDP.accdb
C:\\$Recycle.Bin\\S-1-12-8-2921274476-1323661349-178284192-331990772\$I6GE0PZ.xlsx
C:\\$Recycle.Bin\\S-1-12-8-2921274476-1323661349-178284192-331990772\$I8KCJUR.pdf
C:\\$Recycle.Bin\\S-1-12-8-2921274476-1323661349-178284192-331990772\$I8LCO9E.docx
C:\\$Recycle.Bin\\S-1-12-8-2921274476-1323661349-178284192-331990772\$I8OL111.accdb
C:\\$Recycle.Bin\\S-1-12-8-2921274476-1323661349-178284192-331990772\$I8SYAXE.xlsx
C:\\$Recycle.Bin\\S-1-12-8-2921274476-1323661349-178284192-331990772\$IA1BMJ1.xlsx
C:\\$Recycle.Bin\\S-1-12-8-2921274476-1323661349-178284192-331990772\$IAUP1NK
C:\\$Recycle.Bin\\S-1-12-8-2921274476-1323661349-178284192-331990772\$IAYKBOA.xlsx
C:\\$Recycle.Bin\\S-1-12-8-2921274476-1323661349-178284192-331990772\$IB1K39W.xlsx
C:\\$Recycle.Bin\\S-1-12-8-2921274476-1323661349-178284192-331990772\$IBNVUJ3.xlsx
C:\\$Recycle.Bin\\S-1-12-8-2921274476-1323661349-178284192-331990772\$IBSV3XO.xlsx
C:\\$Recycle.Bin\\S-1-12-8-2921274476-1323661349-178284192-331990772\$ICHB3UU.pdf
C:\\$Recycle.Bin\\S-1-12-8-2921274476-1323661349-178284192-331990772\$ICR91TV.accdb
C:\\$Recycle.Bin\\S-1-12-8-2921274476-1323661349-178284192-331990772\$ICYP1H5.xlsx
C:\\$Recycle.Bin\\S-1-12-8-2921274476-1323661349-178284192-331990772\$ID393Y1.csv
C:\\$Recycle.Bin\\S-1-12-8-2921274476-1323661349-178284192-331990772\$IDA3XAB.xlsx
C:\\$Recycle.Bin\\S-1-12-8-2921274476-1323661349-178284192-331990772\$IDMQB4R.xlsx
C:\\$Recycle.Bin\\S-1-12-8-2921274476-1323661349-178284192-331990772\$IEKLDYL.xlsx
C:\\$Recycle.Bin\\S-1-12-8-2921274476-1323661349-178284192-331990772\$IEO59CO.pdf
C:\\$Recycle.Bin\\S-1-12-8-2921274476-1323661349-178284192-331990772\$IF7MC4G.xlsx
C:\\$Recycle.Bin\\S-1-12-8-2921274476-1323661349-178284192-331990772\$IFD7AHK.pdf
C:\\$Recycle.Bin\\S-1-12-8-2921274476-1323661349-178284192-331990772\$IFO98BD.xlsx
C:\\$Recycle.Bin\\S-1-12-8-2921274476-1323661349-178284192-331990772\$IFU06ML.pdf
C:\\$Recycle.Bin\\S-1-12-8-2921274476-1323661349-178284192-331990772\$IG9S3FA.xlsx
C:\\$Recycle.Bin\\S-1-12-8-2921274476-1323661349-178284192-331990772\$IGBNF05.csv
C:\\$Recycle.Bin\\S-1-12-8-2921274476-1323661349-178284192-331990772\$IGUOUH1.xlsx
C:\\$Recycle.Bin\\S-1-12-8-2921274476-1323661349-178284192-331990772\$IH3ZUGA.pptx
C:\\$Recycle.Bin\\S-1-12-8-2921274476-1323661349-178284192-331990772\$IHMGQJF.xlsx
C:\\$Recycle.Bin\\S-1-12-8-2921274476-1323661349-178284192-331990772\$II9KYJ3.pdf
C:\\$Recycle.Bin\\S-1-12-8-2921274476-1323661349-178284192-331990772\$IIMOWJP.pdf
C:\\$Recycle.Bin\\S-1-12-8-2921274476-1323661349-178284192-331990772\$IIS1WVI.docx
C:\\$Recycle.Bin\\S-1-12-8-2921274476-1323661349-178284192-331990772\$IIVDQBB.pdf
C:\\$Recycle.Bin\\S-1-12-8-2921274476-1323661349-178284192-331990772\$IIXNMMO.accdb
C:\\$Recycle.Bin\\S-1-12-8-2921274476-1323661349-178284192-331990772\$IJ4X0GO.xlsx
C:\\$Recycle.Bin\\S-1-12-8-2921274476-1323661349-178284192-331990772\$IJBZAAG.xlsx
C:\\$Recycle.Bin\\S-1-12-8-2921274476-1323661349-178284192-331990772\$IJD6D09.accdb
C:\\$Recycle.Bin\\S-1-12-8-2921274476-1323661349-178284192-331990772\$IK6FFFQ.pdf
C:\\$Recycle.Bin\\S-1-12-8-2921274476-1323661349-178284192-331990772\$IKDAYDW
C:\\$Recycle.Bin\\S-1-12-8-2921274476-1323661349-178284192-331990772\$IKQ4U56.xlsx
C:\\$Recycle.Bin\\S-1-12-8-2921274476-1323661349-178284192-331990772\$IL5KK1V.xlsx
C:\\$Recycle.Bin\\S-1-12-8-2921274476-1323661349-178284192-331990772\$IL82Z35.pptx
C:\\$Recycle.Bin\\S-1-12-8-2921274476-1323661349-178284192-331990772\$ILGPPFQ.accdb
C:\\$Recycle.Bin\\S-1-12-8-2921274476-1323661349-178284192-331990772\$ILOTPAR.accdb
C:\\$Recycle.Bin\\S-1-12-8-2921274476-1323661349-178284192-331990772\$ILQTORV.xlsx
C:\\$Recycle.Bin\\S-1-12-8-2921274476-1323661349-178284192-331990772\$ILY28CE.xlsx
C:\\$Recycle.Bin\\S-1-12-8-2921274476-1323661349-178284192-331990772\$ILYGWYV.pptx
C:\\$Recycle.Bin\\S-1-12-8-2921274476-1323661349-178284192-331990772\$IMMISIT.xlsx
C:\\$Recycle.Bin\\S-1-12-8-2921274476-1323661349-178284192-331990772\$INL01G1.xlsx
C:\\$Recycle.Bin\\S-1-12-8-2921274476-1323661349-178284192-331990772\$INR7ZSZ.accdb
C:\\$Recycle.Bin\\S-1-12-8-2921274476-1323661349-178284192-331990772\$IP5D9GF.pptx
C:\\$Recycle.Bin\\S-1-12-8-2921274476-1323661349-178284192-331990772\$IPMXE01.xlsx
C:\\$Recycle.Bin\\S-1-12-8-2921274476-1323661349-178284192-331990772\$IPZT9UK
C:\\$Recycle.Bin\\S-1-12-8-2921274476-1323661349-178284192-331990772\$IQS0WM6.accdb
C:\\$Recycle.Bin\\S-1-12-8-2921274476-1323661349-178284192-331990772\$IR9EF14.xlsx
C:\\$Recycle.Bin\\S-1-12-8-2921274476-1323661349-178284192-331990772\$IRDWDCM.xlsx
C:\\$Recycle.Bin\\S-1-12-8-2921274476-1323661349-178284192-331990772\$ISG4XL1.pdf
C:\\$Recycle.Bin\\S-1-12-8-2921274476-1323661349-178284192-331990772\$ISG681X.xlsx
C:\\$Recycle.Bin\\S-1-12-8-2921274476-1323661349-178284192-331990772\$ITNQO7V.xlsx
C:\\$Recycle.Bin\\S-1-12-8-2921274476-1323661349-178284192-331990772\$ITQZ55S.xlsx
C:\\$Recycle.Bin\\S-1-12-8-2921274476-1323661349-178284192-331990772\$ITZ63EO.xlsx
C:\\$Recycle.Bin\\S-1-12-8-2921274476-1323661349-178284192-331990772\$IUF9F4T.pdf
C:\\$Recycle.Bin\\S-1-12-8-2921274476-1323661349-178284192-331990772\$IVTA3VH.docx
C:\\$Recycle.Bin\\S-1-12-8-2921274476-1323661349-178284192-331990772\$IW3RVXI.xlsx
C:\\$Recycle.Bin\\S-1-12-8-2921274476-1323661349-178284192-331990772\$IW6DU4D.xlsx
C:\\$Recycle.Bin\\S-1-12-8-2921274476-1323661349-178284192-331990772\$IXBAQN6.accdb
C:\\$Recycle.Bin\\S-1-12-8-2921274476-1323661349-178284192-331990772\$IXMQM10.pptx
C:\\$Recycle.Bin\\S-1-12-8-2921274476-1323661349-178284192-331990772\$IXMXWG2.xlsx
C:\\$Recycle.Bin\\S-1-12-8-2921274476-1323661349-178284192-331990772\$IXPUJZ3.accdb
C:\\$Recycle.Bin\\S-1-12-8-2921274476-1323661349-178284192-331990772\$IXVURD5.xlsx
C:\\$Recycle.Bin\\S-1-12-8-2921274476-1323661349-178284192-331990772\$IYFLL46.accdb
C:\\$Recycle.Bin\\S-1-12-8-2921274476-1323661349-178284192-331990772\$IZ8QGXC.accdb
C:\\$Recycle.Bin\\S-1-12-8-2921274476-1323661349-178284192-331990772\$IZKI0QE.accdb
C:\\$Recycle.Bin\\S-1-12-8-2921274476-1323661349-178284192-331990772\$IZYERLU.pptx
C:\\$Recycle.Bin\\S-1-12-8-2921274476-1323661349-178284192-331990772\$R0DFRGQ.xlsx
C:\\$Recycle.Bin\\S-1-12-8-2921274476-1323661349-178284192-331990772\$R0ND1X3.pdf
C:\\$Recycle.Bin\\S-1-12-8-2921274476-1323661349-178284192-331990772\$R0VQLO7.xlsx
C:\\$Recycle.Bin\\S-1-12-8-2921274476-1323661349-178284192-331990772\$R188KNG.xlsx
C:\\$Recycle.Bin\\S-1-12-8-2921274476-1323661349-178284192-331990772\$R266A5W.xlsx
C:\\$Recycle.Bin\\S-1-12-8-2921274476-1323661349-178284192-331990772\$R27VW1R.zip
C:\\$Recycle.Bin\\S-1-12-8-2921274476-1323661349-178284192-331990772\$R2M3ZCW.pdf
C:\\$Recycle.Bin\\S-1-12-8-2921274476-1323661349-178284192-331990772\$R2PWJC8.pdf
C:\\$Recycle.Bin\\S-1-12-8-2921274476-1323661349-178284192-331990772\$R2VP6XQ
C:\\$Recycle.Bin\\S-1-12-8-2921274476-1323661349-178284192-331990772\$R31OMAY.docx
C:\\$Recycle.Bin\\S-1-12-8-2921274476-1323661349-178284192-331990772\$R39QSN3.pdf
C:\\$Recycle.Bin\\S-1-12-8-2921274476-1323661349-178284192-331990772\$R3KA8JY.pdf
C:\\$Recycle.Bin\\S-1-12-8-2921274476-1323661349-178284192-331990772\$R3WEBPE.xlsx
C:\\$Recycle.Bin\\S-1-12-8-2921274476-1323661349-178284192-331990772\$R42PSXT.doc
C:\\$Recycle.Bin\\S-1-12-8-2921274476-1323661349-178284192-331990772\$R4G576E.xlsx
C:\\$Recycle.Bin\\S-1-12-8-2921274476-1323661349-178284192-331990772\$R5V3VKH.xlsx
C:\\$Recycle.Bin\\S-1-12-8-2921274476-1323661349-178284192-331990772\$R5X0NDP.accdb
C:\\$Recycle.Bin\\S-1-12-8-2921274476-1323661349-178284192-331990772\$R6GE0PZ.xlsx
C:\\$Recycle.Bin\\S-1-12-8-2921274476-1323661349-178284192-331990772\$R8KCJUR.pdf
C:\\$Recycle.Bin\\S-1-12-8-2921274476-1323661349-178284192-331990772\$R8LCO9E.docx
C:\\$Recycle.Bin\\S-1-12-8-2921274476-1323661349-178284192-331990772\$R8OL111.accdb
C:\\$Recycle.Bin\\S-1-12-8-2921274476-1323661349-178284192-331990772\$R8SYAXE.xlsx
C:\\$Recycle.Bin\\S-1-12-8-2921274476-1323661349-178284192-331990772\$RA1BMJ1.xlsx
C:\\$Recycle.Bin\\S-1-12-8-2921274476-1323661349-178284192-331990772\$RAUP1NK
C:\\$Recycle.Bin\\S-1-12-8-2921274476-1323661349-178284192-331990772\$RAYKBOA.xlsx
C:\\$Recycle.Bin\\S-1-12-8-2921274476-1323661349-178284192-331990772\$RB1K39W.xlsx
C:\\$Recycle.Bin\\S-1-12-8-2921274476-1323661349-178284192-331990772\$RBNVUJ3.xlsx
C:\\$Recycle.Bin\\S-1-12-8-2921274476-1323661349-178284192-331990772\$RBSV3XO.xlsx
C:\\$Recycle.Bin\\S-1-12-8-2921274476-1323661349-178284192-331990772\$RCHB3UU.pdf
C:\\$Recycle.Bin\\S-1-12-8-2921274476-1323661349-178284192-331990772\$RCR91TV.accdb
C:\\$Recycle.Bin\\S-1-12-8-2921274476-1323661349-178284192-331990772\$RCYP1H5.xlsx
C:\\$Recycle.Bin\\S-1-12-8-2921274476-1323661349-178284192-331990772\$RD393Y1.csv
C:\\$Recycle.Bin\\S-1-12-8-2921274476-1323661349-178284192-331990772\$RDA3XAB.xlsx
C:\\$Recycle.Bin\\S-1-12-8-2921274476-1323661349-178284192-331990772\$RDMQB4R.xlsx
C:\\$Recycle.Bin\\S-1-12-8-2921274476-1323661349-178284192-331990772\$REKLDYL.xlsx
C:\\$Recycle.Bin\\S-1-12-8-2921274476-1323661349-178284192-331990772\$REO59CO.pdf
C:\\$Recycle.Bin\\S-1-12-8-2921274476-1323661349-178284192-331990772\$RF7MC4G.xlsx
C:\\$Recycle.Bin\\S-1-12-8-2921274476-1323661349-178284192-331990772\$RFD7AHK.pdf
C:\\$Recycle.Bin\\S-1-12-8-2921274476-1323661349-178284192-331990772\$RFO98BD.xlsx
C:\\$Recycle.Bin\\S-1-12-8-2921274476-1323661349-178284192-331990772\$RFU06ML.pdf
C:\\$Recycle.Bin\\S-1-12-8-2921274476-1323661349-178284192-331990772\$RG9S3FA.xlsx
C:\\$Recycle.Bin\\S-1-12-8-2921274476-1323661349-178284192-331990772\$RGBNF05.csv
C:\\$Recycle.Bin\\S-1-12-8-2921274476-1323661349-178284192-331990772\$RGUOUH1.xlsx
C:\\$Recycle.Bin\\S-1-12-8-2921274476-1323661349-178284192-331990772\$RH3ZUGA.pptx
C:\\$Recycle.Bin\\S-1-12-8-2921274476-1323661349-178284192-331990772\$RHMGQJF.xlsx
C:\\$Recycle.Bin\\S-1-12-8-2921274476-1323661349-178284192-331990772\$RI9KYJ3.pdf
C:\\$Recycle.Bin\\S-1-12-8-2921274476-1323661349-178284192-331990772\$RIMOWJP.pdf
C:\\$Recycle.Bin\\S-1-12-8-2921274476-1323661349-178284192-331990772\$RIS1WVI.docx
C:\\$Recycle.Bin\\S-1-12-8-2921274476-1323661349-178284192-331990772\$RIVDQBB.pdf
C:\\$Recycle.Bin\\S-1-12-8-2921274476-1323661349-178284192-331990772\$RIXNMMO.accdb
C:\\$Recycle.Bin\\S-1-12-8-2921274476-1323661349-178284192-331990772\$RJ4X0GO.xlsx
C:\\$Recycle.Bin\\S-1-12-8-2921274476-1323661349-178284192-331990772\$RJBZAAG.xlsx
C:\\$Recycle.Bin\\S-1-12-8-2921274476-1323661349-178284192-331990772\$RJD6D09.accdb
C:\\$Recycle.Bin\\S-1-12-8-2921274476-1323661349-178284192-331990772\$RK6FFFQ.pdf
C:\\$Recycle.Bin\\S-1-12-8-2921274476-1323661349-178284192-331990772\$RKDAYDW
C:\\$Recycle.Bin\\S-1-12-8-2921274476-1323661349-178284192-331990772\$RKQ4U56.xlsx
C:\\$Recycle.Bin\\S-1-12-8-2921274476-1323661349-178284192-331990772\$RL5KK1V.xlsx
C:\\$Recycle.Bin\\S-1-12-8-2921274476-1323661349-178284192-331990772\$RL82Z35.pptx
C:\\$Recycle.Bin\\S-1-12-8-2921274476-1323661349-178284192-331990772\$RLGPPFQ.accdb
C:\\$Recycle.Bin\\S-1-12-8-2921274476-1323661349-178284192-331990772\$RLOTPAR.accdb
C:\\$Recycle.Bin\\S-1-12-8-2921274476-1323661349-178284192-331990772\$RLQTORV.xlsx
C:\\$Recycle.Bin\\S-1-12-8-2921274476-1323661349-178284192-331990772\$RLY28CE.xlsx
C:\\$Recycle.Bin\\S-1-12-8-2921274476-1323661349-178284192-331990772\$RLYGWYV.pptx
C:\\$Recycle.Bin\\S-1-12-8-2921274476-1323661349-178284192-331990772\$RMMISIT.xlsx
C:\\$Recycle.Bin\\S-1-12-8-2921274476-1323661349-178284192-331990772\$RNL01G1.xlsx
C:\\$Recycle.Bin\\S-1-12-8-2921274476-1323661349-178284192-331990772\$RNR7ZSZ.accdb
C:\\$Recycle.Bin\\S-1-12-8-2921274476-1323661349-178284192-331990772\$RP5D9GF.pptx
C:\\$Recycle.Bin\\S-1-12-8-2921274476-1323661349-178284192-331990772\$RPMXE01.xlsx
C:\\$Recycle.Bin\\S-1-12-8-2921274476-1323661349-178284192-331990772\$RPZT9UK
C:\\$Recycle.Bin\\S-1-12-8-2921274476-1323661349-178284192-331990772\$RQS0WM6.accdb
C:\\$Recycle.Bin\\S-1-12-8-2921274476-1323661349-178284192-331990772\$RR9EF14.xlsx
C:\\$Recycle.Bin\\S-1-12-8-2921274476-1323661349-178284192-331990772\$RRDWDCM.xlsx
C:\\$Recycle.Bin\\S-1-12-8-2921274476-1323661349-178284192-331990772\$RSG4XL1.pdf
C:\\$Recycle.Bin\\S-1-12-8-2921274476-1323661349-178284192-331990772\$RSG681X.xlsx
C:\\$Recycle.Bin\\S-1-12-8-2921274476-1323661349-178284192-331990772\$RTNQO7V.xlsx
C:\\$Recycle.Bin\\S-1-12-8-2921274476-1323661349-178284192-331990772\$RTQZ55S.xlsx
C:\\$Recycle.Bin\\S-1-12-8-2921274476-1323661349-178284192-331990772\$RTZ63EO.xlsx
C:\\$Recycle.Bin\\S-1-12-8-2921274476-1323661349-178284192-331990772\$RUF9F4T.pdf
C:\\$Recycle.Bin\\S-1-12-8-2921274476-1323661349-178284192-331990772\$RVTA3VH.docx
C:\\$Recycle.Bin\\S-1-12-8-2921274476-1323661349-178284192-331990772\$RW3RVXI.xlsx
C:\\$Recycle.Bin\\S-1-12-8-2921274476-1323661349-178284192-331990772\$RW6DU4D.xlsx
C:\\$Recycle.Bin\\S-1-12-8-2921274476-1323661349-178284192-331990772\$RXBAQN6.accdb
C:\\$Recycle.Bin\\S-1-12-8-2921274476-1323661349-178284192-331990772\$RXMQM10.pptx
C:\\$Recycle.Bin\\S-1-12-8-2921274476-1323661349-178284192-331990772\$RXMXWG2.xlsx
C:\\$Recycle.Bin\\S-1-12-8-2921274476-1323661349-178284192-331990772\$RXPUJZ3.accdb
C:\\$Recycle.Bin\\S-1-12-8-2921274476-1323661349-178284192-331990772\$RXVURD5.xlsx
C:\\$Recycle.Bin\\S-1-12-8-2921274476-1323661349-178284192-331990772\$RZ8QGXC.accdb
C:\\$Recycle.Bin\\S-1-12-8-2921274476-1323661349-178284192-331990772\$RZKI0QE.accdb
C:\\$Recycle.Bin\\S-1-12-8-2921274476-1323661349-178284192-331990772\$RZYERLU.pptx
C:\\$Recycle.Bin\\S-1-12-8-2921274476-1323661349-178284192-331990772\desktop.ini
C:\\$Recycle.Bin\\S-1-12-8-2921274476-1323661349-178284192-331990772\$R2VP6XQ\.
C:\\$Recycle.Bin\\S-1-12-8-2921274476-1323661349-178284192-331990772\$R2VP6XQ\..
C:\\$Recycle.Bin\\S-1-12-8-2921274476-1323661349-178284192-331990772\$RAUP1NK\.
C:\\$Recycle.Bin\\S-1-12-8-2921274476-1323661349-178284192-331990772\$RAUP1NK\..
C:\\$Recycle.Bin\\S-1-12-8-2921274476-1323661349-178284192-331990772\$RKDAYDW\.
C:\\$Recycle.Bin\\S-1-12-8-2921274476-1323661349-178284192-331990772\$RKDAYDW\..
C:\\$Recycle.Bin\\S-1-12-8-2921274476-1323661349-178284192-331990772\$RPZT9UK\.
C:\\$Recycle.Bin\\S-1-12-8-2921274476-1323661349-178284192-331990772\$RPZT9UK\..
C:\\$Recycle.Bin\\S-1-12-8-3974427944-1281056683-3897944994-93844577\.
C:\\$Recycle.Bin\\S-1-12-8-3974427944-1281056683-3897944994-93844577\..
C:\\$Recycle.Bin\\S-1-12-8-3974427944-1281056683-3897944994-93844577\desktop.ini
C:\\$Recycle.Bin\\S-1-5-18\.
C:\\$Recycle.Bin\\S-1-5-18\..
C:\\$Recycle.Bin\\S-1-5-18\desktop.ini
C:\\$Recycle.Bin\\S-1-5-21-1828019281-2908379899-880097205-1000\.
C:\\$Recycle.Bin\\S-1-5-21-1828019281-2908379899-880097205-1000\..
C:\\$Recycle.Bin\\S-1-5-21-1828019281-2908379899-880097205-1000\desktop.ini
</t>
  </si>
  <si>
    <t xml:space="preserve">ecuf.ds.deas.mil\1080736696.CIV
  - {7d1d3a04-debb-4115-95cf-2f29da2920da} : C:\Users\1080736696.CIV\Searches
  - {1b3ea5dc-b587-4786-b4ef-bd1dc332aeae} : C:\Users\1080736696.CIV\AppData\Roaming\Microsoft\Windows\Libraries
  - {374de290-123f-4565-9164-39c4925e467b} : C:\Users\1080736696.CIV\Downloads
  - recent : C:\Users\1080736696.CIV\AppData\Roaming\Microsoft\Windows\Recent
  - my video : C:\Users\1080736696.CIV\Videos
  - my music : C:\Users\1080736696.CIV\Music
  - {56784854-c6cb-462b-8169-88e350acb882} : C:\Users\1080736696.CIV\Contacts
  - {bfb9d5e0-c6a9-404c-b2b2-ae6db6af4968} : C:\Users\1080736696.CIV\Links
  - {a520a1a4-1780-4ff6-bd18-167343c5af16} : C:\Users\1080736696.CIV\AppData\LocalLow
  - sendto : C:\Users\1080736696.CIV\AppData\Roaming\Microsoft\Windows\SendTo
  - start menu : C:\Users\1080736696.CIV\AppData\Roaming\Microsoft\Windows\Start Menu
  - cookies : C:\Users\1080736696.CIV\AppData\Local\Microsoft\Windows\INetCookies
  - personal : C:\Users\1080736696.CIV\OneDrive - US Army\Documents
  - administrative tools : C:\Users\1080736696.CIV\AppData\Roaming\Microsoft\Windows\Start Menu\Programs\Administrative Tools
  - startup : C:\Users\1080736696.CIV\AppData\Roaming\Microsoft\Windows\Start Menu\Programs\Startup
  - nethood : C:\Users\1080736696.CIV\AppData\Roaming\Microsoft\Windows\Network Shortcuts
  - history : C:\Users\1080736696.CIV\AppData\Local\Microsoft\Windows\History
  - {4c5c32ff-bb9d-43b0-b5b4-2d72e54eaaa4} : C:\Users\1080736696.CIV\Saved Games
  - {00bcfc5a-ed94-4e48-96a1-3f6217f21990} : C:\Users\1080736696.CIV\AppData\Local\Microsoft\Windows\RoamingTiles
  - !do not use this registry key : Use the SHGetFolderPath or SHGetKnownFolderPath function instead
  - local appdata : C:\Users\1080736696.CIV\AppData\Local
  - my pictures : C:\Users\1080736696.CIV\OneDrive - US Army\Pictures
  - templates : C:\Users\1080736696.CIV\AppData\Roaming\Microsoft\Windows\Templates
  - printhood : C:\Users\1080736696.CIV\AppData\Roaming\Microsoft\Windows\Printer Shortcuts
  - cache : C:\Users\1080736696.CIV\AppData\Local\Microsoft\Windows\INetCache
  - desktop : C:\Users\1080736696.CIV\OneDrive - US Army\Desktop
  - programs : C:\Users\1080736696.CIV\AppData\Roaming\Microsoft\Windows\Start Menu\Programs
  - fonts : C:\Windows\Fonts
  - cd burning : C:\Users\1080736696.CIV\AppData\Local\Microsoft\Windows\Burn\Burn
  - favorites : C:\Users\1080736696.CIV\Favorites
  - appdata : C:\Users\1080736696.CIV\AppData\Roaming
</t>
  </si>
  <si>
    <t xml:space="preserve">C:\\Users\1080736696.CIV\Downloads\(9b) Military Coding Guidance.doc
C:\\Users\1080736696.CIV\Downloads\1080736696_SORTS_2581210.xlsx
C:\\Users\1080736696.CIV\Downloads\2. DoC Stationing Summary Packet update 042623 FINAL.docx
C:\\Users\1080736696.CIV\Downloads\AFC Feb 2023 OOC Nominations.xlsx
C:\\Users\1080736696.CIV\Downloads\AFC FM DB v_2_Maggs (1).accdb
C:\\Users\1080736696.CIV\Downloads\AFC FM DB v_2_Maggs.accdb
C:\\Users\1080736696.CIV\Downloads\AFC RM Online Manpower Documentation (TDA )Training Session-20230126_093700-Meeting Recording.mp4
C:\\Users\1080736696.CIV\Downloads\ARN18187_AR611-1_EBOOK_FINAL.epub
C:\\Users\1080736696.CIV\Downloads\Civilian Coding Guidance (1).pdf
C:\\Users\1080736696.CIV\Downloads\Civilian Coding Guidance.pdf
C:\\Users\1080736696.CIV\Downloads\CYBER Coding list complete.xlsx
C:\\Users\1080736696.CIV\Downloads\Cyber Coding.pptx
C:\\Users\1080736696.CIV\Downloads\Cyber Report-0124.xlsx
C:\\Users\1080736696.CIV\Downloads\DD2946.pdf
C:\\Users\1080736696.CIV\Downloads\desktop.ini
C:\\Users\1080736696.CIV\Downloads\DFM_Industrial Hygiene Manpower Model Brief.pdf
C:\\Users\1080736696.CIV\Downloads\DoD Cyber Workforce Coding and Identification Brief.pptx
C:\\Users\1080736696.CIV\Downloads\DoD SAFE-M2Ua3xFPCyb7vJVG.zip
C:\\Users\1080736696.CIV\Downloads\Encl 1 Civilian Coding Guidance.pdf
C:\\Users\1080736696.CIV\Downloads\Encl 2 Military Coding Guidance.pdf
C:\\Users\1080736696.CIV\Downloads\Encl 3 DoD Cyber Workforce Coding Methodology.pptx
C:\\Users\1080736696.CIV\Downloads\Encl 4 DCWF Coding Methodology.pdf
C:\\Users\1080736696.CIV\Downloads\FCC DOC Stationing Packet- ACOM Cover Memo.docx
C:\\Users\1080736696.CIV\Downloads\FCC DOC Stationing Packet- Civilian Employment Impact.docx
C:\\Users\1080736696.CIV\Downloads\FM ENTERPRISE FORUM SLIDE DECK 13 December 2022.pptx
C:\\Users\1080736696.CIV\Downloads\FM ENTERPRISE FORUM SLIDE DECK 15 November 2022v1 (1).pptx
C:\\Users\1080736696.CIV\Downloads\FM ENTERPRISE FORUM SLIDE DECK 15 November 2022v1.pptx
C:\\Users\1080736696.CIV\Downloads\FM ENTERPRISE FORUM SLIDE DECK 24 January 2023 v1.pptx
C:\\Users\1080736696.CIV\Downloads\FW_ DCWF Cyber Coding Cyber Coding Phase II Kickoff.msg
C:\\Users\1080736696.CIV\Downloads\meetingAttendanceList.csv
C:\\Users\1080736696.CIV\Downloads\Military Coding Guidance.pdf
C:\\Users\1080736696.CIV\Downloads\Morris_Margaret_NDA_26-30.pdf
C:\\Users\1080736696.CIV\Downloads\OneDrive_1_1-20-2023.zip
C:\\Users\1080736696.CIV\Downloads\OneDrive_1_1-26-2023.zip
C:\\Users\1080736696.CIV\Downloads\OneDrive_1_6-5-2023.zip
C:\\Users\1080736696.CIV\Downloads\OneDrive_2_1-26-2023.zip
C:\\Users\1080736696.CIV\Downloads\PERSDETAILS1080736696AFAFW3U2AA022423131057TPERDET23101436.xlsx
C:\\Users\1080736696.CIV\Downloads\PERSDETAILS1080736696AFAFW3U2AA9925140727TPERDET_FULL147311.xlsx
C:\\Users\1080736696.CIV\Downloads\PO 044-12 USA JOINT MODERNIZATION CMD -.pdf
C:\\Users\1080736696.CIV\Downloads\POM 24 Reporgramming for HSDH to HSMR Crosswalk.xlsx
C:\\Users\1080736696.CIV\Downloads\Scan 1.pdf
C:\\Users\1080736696.CIV\Downloads\Scan 10.pdf
C:\\Users\1080736696.CIV\Downloads\Scan 2.pdf
C:\\Users\1080736696.CIV\Downloads\Scan 3.pdf
C:\\Users\1080736696.CIV\Downloads\Scan 4.pdf
C:\\Users\1080736696.CIV\Downloads\Scan 5.pdf
C:\\Users\1080736696.CIV\Downloads\Scan 6.pdf
C:\\Users\1080736696.CIV\Downloads\Scan 7.pdf
C:\\Users\1080736696.CIV\Downloads\Scan 8.pdf
C:\\Users\1080736696.CIV\Downloads\Scan 9.pdf
C:\\Users\1080736696.CIV\Downloads\Scan.pdf
C:\\Users\1080736696.CIV\Downloads\sf50m.pdf
C:\\Users\1080736696.CIV\Downloads\TDA An Introduction-Final 28 April 22.pptx
C:\\Users\1080736696.CIV\Downloads\tda_recap_detail_exp.xls
C:\\Users\1080736696.CIV\Downloads\UICPERDET21611151CYBDET2.xlsx
C:\\Users\1080736696.CIV\Downloads\ViewPDF.pdf
C:\\Users\1080736696.CIV\Downloads\W03JAA.xlsx
C:\\Users\1080736696.CIV\Downloads\W03KAA.xlsx
C:\\Users\1080736696.CIV\Downloads\W03WAA.xlsx
C:\\Users\1080736696.CIV\Downloads\W0CUAA.xlsx
C:\\Users\1080736696.CIV\Downloads\W0GUAA.xlsx
C:\\Users\1080736696.CIV\Downloads\W0HBAA.xlsx
C:\\Users\1080736696.CIV\Downloads\W1D1AA.xlsx
C:\\Users\1080736696.CIV\Downloads\W3U2AA.xlsx
C:\\Users\1080736696.CIV\Downloads\W6KRAA.xlsx
C:\\Users\BrandonVaughan\Downloads\desktop.ini
C:\\Users\Public\Downloads\desktop.ini
Download folder content report attached.
</t>
  </si>
  <si>
    <t xml:space="preserve">{a77f5d77-2e2b-44c3-a6a2-aba601054a51}\outlook.lnk
{6d809377-6af0-444b-8957-a3773f02200e}\sh\appy.exe
googlechrome_24ynpyenx9kbe!chrome
{1ac14e77-02e7-4e5d-b744-2eb1ae5198b7}\musnotificationux.exe
{1ac14e77-02e7-4e5d-b744-2eb1ae5198b7}\snippingtool.exe
microsoft.windows.shellexperiencehost_cw5n1h2txyewy!app
microsoft.windowsstore_8wekyb3d8bbwe!app
microsoft.windows.search_cw5n1h2txyewy!shellfeedsui
microsoft.office.msaccess.exe.15
microsoft.microsoftstickynotes_8wekyb3d8bbwe!app
{9e3995ab-1f9c-4f13-b827-48b24b6c7174}\taskbar\excel.lnk
{7c5a40ef-a0fb-4bfc-874a-c0f2e0b9fa8e}\microsoft intune management extension\microsoft.management.services.intunewindowsagent.exe
{1ac14e77-02e7-4e5d-b744-2eb1ae5198b7}\mmc.exe
microsoft.surfacehub_8wekyb3d8bbwe!app
acrobatdcpro_24ynpyenx9kbe!acrobat
{d65231b0-b2f1-4857-a4ce-a8e7c6ea7d27}\windowspowershell\v1.0\powershell.exe
{1ac14e77-02e7-4e5d-b744-2eb1ae5198b7}\easeofaccessdialog.exe
{f38bf404-1d43-42f2-9305-67de0b28fc23}\splwow64.exe
{9e3995ab-1f9c-4f13-b827-48b24b6c7174}\taskbar\outlook.lnk
{0139d44e-6afe-49f2-8690-3dafcae6ffb8}\outlook.lnk
{9e3995ab-1f9c-4f13-b827-48b24b6c7174}\taskbar\microsoft teams.lnk
microsoft.windows.cloudexperiencehost_cw5n1h2txyewy!app
{6d809377-6af0-444b-8957-a3773f02200e}\common files\microsoft shared\clicktorun\officec2rclient.exe
microsoft.windows.search_cw5n1h2txyewy!cortanaui
{0139d44e-6afe-49f2-8690-3dafcae6ffb8}\google chrome.lnk
{a77f5d77-2e2b-44c3-a6a2-aba601054a51}\microsoft teams.lnk
{0139d44e-6afe-49f2-8690-3dafcae6ffb8}\accessories\paint.lnk
c:\users\1080736696.civ\appdata\local\microsoft\teams\current\teams.exe
afc force management database
{0139d44e-6afe-49f2-8690-3dafcae6ffb8}\onedrive.lnk
ueme_ctlcuacount:ctor
{9e3995ab-1f9c-4f13-b827-48b24b6c7174}\taskbar\file explorer.lnk
{1ac14e77-02e7-4e5d-b744-2eb1ae5198b7}\credentialuibroker.exe
{0139d44e-6afe-49f2-8690-3dafcae6ffb8}\accessories\snipping tool.lnk
{9e3995ab-1f9c-4f13-b827-48b24b6c7174}\taskbar\powerpoint.lnk
{1ac14e77-02e7-4e5d-b744-2eb1ae5198b7}\openwith.exe
microsoft.skydrive.desktop
chrome
microsoft.office.powerpnt.exe.15
{9e3995ab-1f9c-4f13-b827-48b24b6c7174}\taskbar\microsoft edge.lnk
msedge
ueme_ctlsession
{6d809377-6af0-444b-8957-a3773f02200e}\microsoft office\root\office16\protocolhandler.exe
microsoft.autogenerated.{923dd477-5846-686b-a659-0fccd73851a8}
microsoft.office.winword.exe.15
c:\users\public\desktop\selfhelp.lnk
{9e3995ab-1f9c-4f13-b827-48b24b6c7174}\taskbar\snipping tool.lnk
microsoft.office.excel.exe.15
microsoft.screensketch_8wekyb3d8bbwe!app
googlechrome_ethbe26hn1jzc!chrome
{7c5a40ef-a0fb-4bfc-874a-c0f2e0b9fa8e}\adobe\acrobat dc\acrobat\acrobat.exe
microsoft.windows.startmenuexperiencehost_cw5n1h2txyewy!app
microsoft.windows.explorer
{0139d44e-6afe-49f2-8690-3dafcae6ffb8}\adobe acrobat.lnk
{6d809377-6af0-444b-8957-a3773f02200e}\palo alto networks\globalprotect\pangpa.exe
microsoft.windows.mediaplayer32
microsoft.office.outlook.exe.15
{0139d44e-6afe-49f2-8690-3dafcae6ffb8}\access.lnk
{d65231b0-b2f1-4857-a4ce-a8e7c6ea7d27}\cmd.exe
microsoft.companyportal_8wekyb3d8bbwe!app
{d65231b0-b2f1-4857-a4ce-a8e7c6ea7d27}\credentialuibroker.exe
acrobatdcpro_ethbe26hn1jzc!acrobat
com.squirrel.teams.teams
{1ac14e77-02e7-4e5d-b744-2eb1ae5198b7}\mspaint.exe
microsoft.lockapp_cw5n1h2txyewy!windowsdefaultlockscreen
microsoft.windows.controlpanel
{9e3995ab-1f9c-4f13-b827-48b24b6c7174}\taskbar\word.lnk
microsoft.windows.photos_8wekyb3d8bbwe!app
microsoft.windowscalculator_8wekyb3d8bbwe!app
microsoft.aad.brokerplugin_cw5n1h2txyewy!app
{6d809377-6af0-444b-8957-a3773f02200e}\microsoft office\root\office16\outlook.exe
{0139d44e-6afe-49f2-8690-3dafcae6ffb8}\system tools\task manager.lnk
afc force manager database
windows.immersivecontrolpanel_cw5n1h2txyewy!microsoft.windows.immersivecontrolpanel
Extended userassist report attached.
</t>
  </si>
  <si>
    <t xml:space="preserve">
User : 1080736696.CIV
|- Browser : Chrome
  |- Add-on information :
    Name        : Aternity Extension
    Description : Application performance monitoring, part of Aternity Agent
    Version     : 12.1.1.13
    Update Date : Jun.  5, 2023 at 08:40:19 GMT
    Path        : C:\Users\1080736696.CIV\AppData\Local\Google\Chrome\User Data\Default\Extensions\gbbcfebnlgffjpooafbpcanmgoaeckaf\12.1.1.13_0
    Name        : Chrome Web Store Payments
    Description : Chrome Web Store Payments
    Version     : 1.0.0.6
    Update Date : Jun.  5, 2023 at 08:40:20 GMT
    Path        : C:\Users\1080736696.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29:3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15/2022 1:1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2:51 PM
Package      : Microsoft-Windows-Client-LanguagePack-Package~31bf3856ad364e35~amd64~en-US~10.0.19041.2965
State        : Installed
Release Type : Language Pack
Install Time : 5/25/2023 12:0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24/2022 4:08 PM
Package      : Microsoft-Windows-InternetExplorer-Optional-Package~31bf3856ad364e35~amd64~~11.0.19041.1566
State        : Installed
Release Type : OnDemand Pack
Install Time : 6/28/2022 7:19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2:51 PM
Package      : Microsoft-Windows-MediaPlayer-Package~31bf3856ad364e35~amd64~~10.0.19041.2965
State        : Installed
Release Type : OnDemand Pack
Install Time : 5/25/2023 12:0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4/2022 4:0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4/2022 4:08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35 PM
Package      : Microsoft-Windows-QuickAssist-Package~31bf3856ad364e35~amd64~~10.0.19041.2846
State        : Superseded
Release Type : OnDemand Pack
Install Time : 4/27/2023 12:51 PM
Package      : Microsoft-Windows-QuickAssist-Package~31bf3856ad364e35~amd64~~10.0.19041.2913
State        : Installed
Release Type : OnDemand Pack
Install Time : 5/25/2023 12:0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22 PM
Package      : Microsoft-Windows-UserExperience-Desktop-Package~31bf3856ad364e35~amd64~~10.0.19041.2788
State        : Superseded
Release Type : OnDemand Pack
Install Time : 4/27/2023 12:51 PM
Package      : Microsoft-Windows-UserExperience-Desktop-Package~31bf3856ad364e35~amd64~~10.0.19041.2913
State        : Installed
Release Type : OnDemand Pack
Install Time : 5/25/2023 12:0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8/2022 7:19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35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8/2022 7:19 PM
Package      : Package_for_KB4598481~31bf3856ad364e35~amd64~~19041.740.1.1
State        : Installed
Release Type : Security Update
Install Time : 8/17/2021 1:38 AM
Package      : Package_for_KB5003791~31bf3856ad364e35~amd64~~19041.1237.1.3
State        : Installed
Release Type : Update
Install Time : 6/28/2022 7:29 PM
Package      : Package_for_KB5005716~31bf3856ad364e35~amd64~~19041.1265.1.5
State        : Installed
Release Type : Update
Install Time : 6/28/2022 11:05 AM
Package      : Package_for_KB5012170~31bf3856ad364e35~amd64~~19041.1880.1.1
State        : Installed
Release Type : Security Update
Install Time : 8/24/2022 3:41 PM
Package      : Package_for_KB5015684~31bf3856ad364e35~amd64~~19041.1799.1.2
State        : Installed
Release Type : Update
Install Time : 12/7/2022 12:22 PM
Package      : Package_for_RollupFix~31bf3856ad364e35~amd64~~19041.2846.1.6
State        : Superseded
Release Type : Security Update
Install Time : 4/27/2023 12:51 PM
Package      : Package_for_RollupFix~31bf3856ad364e35~amd64~~19041.2965.1.8
State        : Installed
Release Type : Security Update
Install Time : 5/25/2023 12:04 PM
Package      : Package_for_ServicingStack_1737~31bf3856ad364e35~amd64~~19041.1737.1.2
State        : Installed
Release Type : Update
Install Time : 6/28/2022 6:59 PM
Package      : Package_for_ServicingStack_1852~31bf3856ad364e35~amd64~~19041.1852.1.0
State        : Installed
Release Type : Update
Install Time : 8/24/2022 3:41 PM
Package      : Package_for_ServicingStack_1940~31bf3856ad364e35~amd64~~19041.1940.1.0
State        : Installed
Release Type : Update
Install Time : 9/14/2022 8:56 PM
Package      : Package_for_ServicingStack_2180~31bf3856ad364e35~amd64~~19041.2180.1.0
State        : Installed
Release Type : Update
Install Time : 11/24/2022 6:27 AM
Package      : Package_for_ServicingStack_2300~31bf3856ad364e35~amd64~~19041.2300.1.0
State        : Installed
Release Type : Update
Install Time : 12/29/2022 3:22 PM
Package      : Package_for_ServicingStack_2664~31bf3856ad364e35~amd64~~19041.2664.1.4
State        : Installed
Release Type : Update
Install Time : 3/30/2023 12:02 PM
Package      : Package_for_ServicingStack_2780~31bf3856ad364e35~amd64~~19041.2780.1.0
State        : Installed
Release Type : Update
Install Time : 4/27/2023 12:32 PM
Package      : Package_for_ServicingStack_2905~31bf3856ad364e35~amd64~~19041.2905.1.0
State        : Installed
Release Type : Update
Install Time : 5/24/2023 5:30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80736696.CIV\AppData\Local\Microsoft\Teams\current\
  Version : 1.6.0.11166
  Path    : C:\Users\BrandonVaughan\AppData\Local\Microsoft\Teams\current\
  Version : 1.5.0.21668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1828019281-2908379899-880097205-503)
  - EITaaSAdmin (S-1-5-21-1828019281-2908379899-880097205-1001)
  - WDAGUtilityAccount (S-1-5-21-1828019281-2908379899-880097205-504)
  - xAdmin (S-1-5-21-1828019281-2908379899-880097205-500)
  - xGuest (S-1-5-21-1828019281-2908379899-880097205-501)
Groups :
  - None (S-1-5-21-1828019281-2908379899-880097205-501)
</t>
  </si>
  <si>
    <t xml:space="preserve">+ Ethernet
  + IPv4
    - Address       : 10.8.66.108
      Assign Method : static
+ Loopback Pseudo-Interface 1
  + IPv4
    - Address       : 127.0.0.1
      Assign Method : static
  + IPv6
    - Address       : ::1
      Assign Method : static
+ Local Area Connection* 1
  + IPv4
    - Address       : 169.254.148.155
      Assign Method : dynamic
  + IPv6
    - Address       : fe80::b390:4b72:5a58:eca4%15
      Assign Method : dynamic
+ Local Area Connection* 2
  + IPv4
    - Address       : 169.254.22.253
      Assign Method : dynamic
  + IPv6
    - Address       : fe80::303d:678:897d:42c5%10
      Assign Method : dynamic
+ Wi-Fi
  + IPv4
    - Address       : 192.168.1.148
      Assign Method : dynamic
  + IPv6
    - Address       : fe80::d9af:9944:d8b8:3245%12
      Assign Method : dynamic
    - Address       : 2600:1700:3710:3580::3f
      Assign Method : dynamic
+ Ethernet 3
  + IPv4
    - Address       : 169.254.94.242
      Assign Method : dynamic
  + IPv6
    - Address       : fe80::2b46:cef4:4451:eb81%14
      Assign Method : dynamic
</t>
  </si>
  <si>
    <t xml:space="preserve">
  Path              : C:\Users\BrandonVaughan\AppData\Local\Microsoft\Teams\current\
  Installed version : 1.5.0.21668
  Fixed version     : 1.6.0.11166
</t>
  </si>
  <si>
    <t xml:space="preserve">
User : 1080736696.CIV
|- Browser : Microsoft Edge
  |- Add-on information :
    Name        : PrinterLogic Extension v1.0.6.1
    Description : Install and manage printers and print jobs using PrinterLogic.
    Version     : 1.0.6.1
    Path        : C:\Users\1080736696.CIV\AppData\Local\Microsoft\Edge\User Data\Default\Extensions\cpbdlogdokiacaifpokijfinplmdiapa\1.0.6.1_0
    Name        : Microsoft S/MIME
    Description : Performs S/MIME digital signing, encryption and decryption for email messages in Outlook on the web.
    Version     : 20.20.514.1
    Path        : C:\Users\1080736696.CIV\AppData\Local\Microsoft\Edge\User Data\Default\Extensions\gamjhjfeblghkihfjdpmbpajhlpmobbp\20.20.514.1_0
    Name        : Aternity Extension
    Description : Application performance monitoring, part of Aternity Agent
    Version     : 12.1.1.13
    Path        : C:\Users\108073669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80736696.CIV\AppData\Local\Microsoft\Edge\User Data\Default\Extensions\jmjflgjpcpepeafmmgdpfkogkghcpiha\1.1.3_0
    Name        : HID Credential Management Extension
    Description : Browser extension for HID credential management solution.
    Version     : 4.0.0.298
    Path        : C:\Users\1080736696.CIV\AppData\Local\Microsoft\Edge\User Data\Default\Extensions\ncphcdigcdkjeagemagmchkgommoifjd\4.0.0.298_0
</t>
  </si>
  <si>
    <t>AFCEUD-0121406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
DumpStack.log.tmp
hiberfil.sys
Intel
Logs
OneDriveTemp
pagefile.sys
Program Files
Program Files (x86)
ProgramData
Recovery
swapfile.sys
System Volume Information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Sharing Service [ DsSvc ] 
Data Usage [ DusmSvc ] 
Extensible Authentication Protocol [ Eaphost ] 
Encrypting File System (EFS) [ EFS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Windows Error Reporting Service [ WerSvc ] 
Microsoft Defender Antivirus Service [ WinDefend ] 
WinHTTP Web Proxy Auto-Discovery Service [ WinHttpAutoProxySvc ] 
Windows Management Instrumentation [ Winmgmt ] 
Windows Remote Management (WS-Management) [ WinRM ] 
WLAN AutoConfig [ WlanSvc ] 
Portable Device Enumerator Service [ WPDBusEnum ] 
Windows Push Notifications System Service [ WpnService ] 
Security Center [ wscsvc ] 
Windows Search [ WSearch ] 
Windows Update [ wuauserv ] 
Quectel_WUService [ WUService ] 
ms-resource:AppName/Text [ SurfaceExperienceService-61.23050.163 ] 
Clipboard User Service_8f7a9a3 [ cbdhsvc_8f7a9a3 ] 
Connected Devices Platform User Service_8f7a9a3 [ CDPUserSvc_8f7a9a3 ] 
Sync Host_8f7a9a3 [ OneSyncSvc_8f7a9a3 ] 
PrintWorkflow_8f7a9a3 [ PrintWorkflowUserSvc_8f7a9a3 ] 
Windows Push Notifications User Service_8f7a9a3 [ WpnUserService_8f7a9a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8f7a9a3 [ AarSvc_8f7a9a3 ] 
GameDVR and Broadcast User Service_8f7a9a3 [ BcastDVRUserService_8f7a9a3 ] 
Bluetooth User Support Service_8f7a9a3 [ BluetoothUserService_8f7a9a3 ] 
CaptureService_8f7a9a3 [ CaptureService_8f7a9a3 ] 
ConsentUX_8f7a9a3 [ ConsentUxUserSvc_8f7a9a3 ] 
CredentialEnrollmentManagerUserSvc_8f7a9a3 [ CredentialEnrollmentManagerUserSvc_8f7a9a3 ] 
DeviceAssociationBroker_8f7a9a3 [ DeviceAssociationBrokerSvc_8f7a9a3 ] 
DevicePicker_8f7a9a3 [ DevicePickerUserSvc_8f7a9a3 ] 
DevicesFlow_8f7a9a3 [ DevicesFlowUserSvc_8f7a9a3 ] 
MessagingService_8f7a9a3 [ MessagingService_8f7a9a3 ] 
Contact Data_8f7a9a3 [ PimIndexMaintenanceSvc_8f7a9a3 ] 
Udk User Service_8f7a9a3 [ UdkUserSvc_8f7a9a3 ] 
User Data Storage_8f7a9a3 [ UnistoreSvc_8f7a9a3 ] 
User Data Access_8f7a9a3 [ UserDataSvc_8f7a9a3 ] 
</t>
  </si>
  <si>
    <t xml:space="preserve">
The remote host SID value is :
1-5-21-26914399-172505351-2220074455
The value of 'RestrictAnonymous' setting is : 1
</t>
  </si>
  <si>
    <t xml:space="preserve">
The following users are members of the 'Administrators' group :
  - AFCEUD-01214061\xAdmin (User)
  - \S-1-12-8-2262369012-1107834197-1555334537-417194416 (Unknown)
  - \S-1-12-8-1930607675-1186288144-2363932342-3238439756 (Unknown)
  - AFCEUD-0121406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518.0
  Antispyware signature version : 1.391.518.0
</t>
  </si>
  <si>
    <t xml:space="preserve">Information about this scan : 
Nessus version : 10.3.2
Nessus build : R20006
Plugin feed version : 202305291556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54 Central Standard Time
Scan duration : 433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12]
ActivID ActivClient x64  [version 7.4.1]  [installed on 2023/01/12]
Microsoft Intune Management Extension  [version 1.66.152.0]  [installed on 2023/05/11]
Nessus Agent (x64)  [version 10.3.2.20006]  [installed on 2022/09/13]
Teams Machine-Wide Installer  [version 1.4.0.32771]  [installed on 2022/05/11]
Microsoft Monitoring Agent  [version 10.20.18053.0]  [installed on 2022/09/13]
Office 16 Click-to-Run Licensing Component  [version 16.0.16227.20204]  [installed on 2023/05/16]
Office 16 Click-to-Run Extensibility Component  [version 16.0.16130.20218]  [installed on 2023/04/17]
Printer Installer Client  [version 25.0.0.481]  [installed on 2022/09/13]
Adobe Refresh Manager  [version 1.8.0]  [installed on 2023/04/10]
Adobe Acrobat  [version 23.001.20174]  [installed on 2023/05/11]
Microsoft Update Health Tools  [version 3.72.0.0]  [installed on 2023/05/03]
Microsoft NetBanner  [version 2.3.181]  [installed on 2022/10/18]
GlobalProtect  [version 6.1.1]  [installed on 2023/05/18]
Aternity Agent  [version 12.1.1.13]  [installed on 2022/09/1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506781171.CTR\Downloads\SLA Comment Matrix Combined_21DEC2022_Microsoft Response_25Jan2023.xlsx
    - C:\Program Files\Microsoft Office\root\vfs\Windows\SHELLNEW\WORD.DOCX
    - C:\Users\1506781171.CTR\AppData\Local\Temp\TCD1E5A.tmp\Text Sidebar (Annual Report Red and Black design).docx
    - C:\Users\1506781171.CTR\AppData\Roaming\Microsoft\Templates\LiveContent\16\Managed\Word Document Building Blocks\1033\TM02835233[[fn=Text Sidebar (Annual Report Red and Black design)]].docx
    - C:\Users\1506781171.CTR\Downloads\lossess as of 04172023.docx
    - C:\Users\1506781171.CTR\Downloads\MaaS Scoping 20230216 (1).docx
    - C:\Users\1506781171.CTR\Downloads\MaaS Scoping 20230216 (2).docx
    - C:\Users\1506781171.CTR\Downloads\MaaS Scoping 20230216.docx
    - C:\Users\1506781171.CTR\AppData\Local\Temp\TCDEE57.tmp\Text Sidebar (Annual Report Red and Black design).docx
    - C:\Users\1506781171.CTR\AppData\Local\Temp\TCDD6BD.tmp\Text Sidebar (Annual Report Red and Black design).docx
    - C:\Users\1506781171.CTR\AppData\Local\Temp\TCDBB94.tmp\Text Sidebar (Annual Report Red and Black design).docx
    - C:\Users\1506781171.CTR\AppData\Local\Temp\TCD732C.tmp\Text Sidebar (Annual Report Red and Black design).docx
    - C:\Users\1506781171.CTR\AppData\Local\Temp\TCD7122.tmp\Text Sidebar (Annual Report Red and Black design).docx
    - C:\Users\1506781171.CTR\AppData\Local\Temp\TCD417C.tmp\Text Sidebar (Annual Report Red and Black design).docx
    - C:\Program Files\Microsoft Office\root\vfs\Windows\SHELLNEW\POWERPOINT.PPTX
    - C:\Users\1506781171.CTR\AppData\Local\Microsoft\Windows\INetCache\Content.Outlook\88Y8L3J8\EUD Device Patterns 2023.pptx
    - C:\Users\1506781171.CTR\AppData\Local\Microsoft\Windows\INetCache\Content.Outlook\88Y8L3J8\OV1 AFC v1 20 MAR 2023.pptx
</t>
  </si>
  <si>
    <t xml:space="preserve">
  Computer Manufacturer : Microsoft Corporation
  Computer Model : Surface Pro 7+
  Computer SerialNumber : 012140612653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A4:6B:B6:43:65:7F
 - IPAddress/IPSubnet = 192.168.1.198/255.255.255.0
 - IPAddress/IPSubnet = fe80::b724:40c0:3de9:3ae2/64
+ Network Interface Information :
 - Network Interface = [00000013] PANGP Virtual Ethernet Adapter Secure
 - MAC Address = 02:50:41:00:00:01
 - IPAddress/IPSubnet = 10.8.192.90/255.255.255.255
+ Routing Information :
    Destination     Netmask         Gateway
    -----------     -------         -------
    0.0.0.0         0.0.0.0         192.168.1.1
    0.0.0.0         0.0.0.0         0.0.0.0
    10.8.0.92       255.255.255.255 0.0.0.0
    10.8.128.92     255.255.255.255 0.0.0.0
    10.8.192.90     255.255.255.255 0.0.0.0
    127.0.0.0       255.0.0.0       0.0.0.0
    127.0.0.1       255.255.255.255 0.0.0.0
    127.255.255.255 255.255.255.255 0.0.0.0
    192.132.81.3    255.255.255.255 192.168.1.1
    192.168.1.0     255.255.255.0   0.0.0.0
    192.168.1.0     255.255.255.0   0.0.0.0
    192.168.1.198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Fios-E44BR_x000D_
</t>
  </si>
  <si>
    <t xml:space="preserve">
  Vendor       : Microsoft Corporation
  Version      : 18.200.143
  Release date : 20220425000000.000000+000
  UUID         : 3D9B0B86-7C91-11B3-08DB-06FADFE24735
  Secure boot  : enabled
</t>
  </si>
  <si>
    <t>Port 50884/udp was found to be open</t>
  </si>
  <si>
    <t>Port 53511/udp was found to be open</t>
  </si>
  <si>
    <t>Port 53713/udp was found to be open</t>
  </si>
  <si>
    <t>Port 53965/udp was found to be open</t>
  </si>
  <si>
    <t>Port 54089/udp was found to be open</t>
  </si>
  <si>
    <t>Port 60244/udp was found to be open</t>
  </si>
  <si>
    <t>Port 61577/udp was found to be open</t>
  </si>
  <si>
    <t>Port 63235/udp was found to be open</t>
  </si>
  <si>
    <t>Port 65191/udp was found to be open</t>
  </si>
  <si>
    <t xml:space="preserve">
The Win32 process 'svchost.exe' is listening on this port (pid 1424).
This process 'svchost.exe' (pid 1424) is hosting the following Windows services :
RpcEptMapper (@%windir%\system32\RpcEpMap.dll,-1001)
RpcSs (@combase.dll,-5010)
</t>
  </si>
  <si>
    <t xml:space="preserve">
The Win32 process 'PanGPS.exe' is listening on this port (pid 5592).
This process 'PanGPS.exe' (pid 5592) is hosting the following Windows services :
PanGPS (PanGPS)
</t>
  </si>
  <si>
    <t xml:space="preserve">
The Win32 process 'svchost.exe' is listening on this port (pid 9188).
This process 'svchost.exe' (pid 9188) is hosting the following Windows services :
CDPSvc (@%SystemRoot%\system32\cdpsvc.dll,-100)
</t>
  </si>
  <si>
    <t xml:space="preserve">
The Win32 process 'SurfaceBroker.exe' is listening on this port (pid 5068).
This process 'SurfaceBroker.exe' (pid 5068) is hosting the following Windows services :
SurfaceExperienceService-61.23050.163 (ms-resource:AppName/Text)
</t>
  </si>
  <si>
    <t xml:space="preserve">
The Win32 process 'lsass.exe' is listening on this port (pid 1180).
This process 'lsass.exe' (pid 1180) is hosting the following Windows services :
EFS (@%SystemRoot%\system32\efssvc.dll,-100)
KeyIso (@keyiso.dll,-100)
SamSs (@%SystemRoot%\system32\samsrv.dll,-1)
VaultSvc (@%SystemRoot%\system32\vaultsvc.dll,-1003)
</t>
  </si>
  <si>
    <t xml:space="preserve">
The Win32 process 'wininit.exe' is listening on this port (pid 1104).</t>
  </si>
  <si>
    <t xml:space="preserve">
The Win32 process 'svchost.exe' is listening on this port (pid 1044).
This process 'svchost.exe' (pid 1044) is hosting the following Windows services :
Schedule (@%SystemRoot%\system32\schedsvc.dll,-100)
</t>
  </si>
  <si>
    <t xml:space="preserve">
The Win32 process 'svchost.exe' is listening on this port (pid 2268).
This process 'svchost.exe' (pid 2268) is hosting the following Windows services :
EventLog (@%SystemRoot%\system32\wevtsvc.dll,-200)
</t>
  </si>
  <si>
    <t xml:space="preserve">
The Win32 process 'spoolsv.exe' is listening on this port (pid 4492).
This process 'spoolsv.exe' (pid 4492) is hosting the following Windows services :
Spooler (@%systemroot%\system32\spoolsv.exe,-1)
</t>
  </si>
  <si>
    <t xml:space="preserve">
The Win32 process 'services.exe' is listening on this port (pid 1152).</t>
  </si>
  <si>
    <t xml:space="preserve">
The Win32 process 'svchost.exe' is listening on this port (pid 5912).
This process 'svchost.exe' (pid 5912) is hosting the following Windows services :
W32Time (@%SystemRoot%\system32\w32time.dll,-200)
</t>
  </si>
  <si>
    <t xml:space="preserve">
The Win32 process 'svchost.exe' is listening on this port (pid 10916).
This process 'svchost.exe' (pid 10916) is hosting the following Windows services :
SSDPSRV (@%systemroot%\system32\ssdpsrv.dll,-100)
</t>
  </si>
  <si>
    <t xml:space="preserve">
The Win32 process 'svchost.exe' is listening on this port (pid 2992).
This process 'svchost.exe' (pid 2992) is hosting the following Windows services :
Dnscache (@%SystemRoot%\System32\dnsapi.dll,-101)
</t>
  </si>
  <si>
    <t xml:space="preserve">
The Win32 process 'svchost.exe' is listening on this port (pid 4900).
This process 'svchost.exe' (pid 4900) is hosting the following Windows services :
iphlpsvc (@%SystemRoot%\system32\iphlpsvc.dll,-500)
</t>
  </si>
  <si>
    <t xml:space="preserve">
The Win32 process 'Teams.exe' is listening on this port (pid 2904).</t>
  </si>
  <si>
    <t xml:space="preserve">
The Win32 process 'A180AG.exe' is listening on this port (pid 2772).</t>
  </si>
  <si>
    <t xml:space="preserve">
The Win32 process 'PanGPA.exe' is listening on this port (pid 8860).</t>
  </si>
  <si>
    <t xml:space="preserve">
The following card manufacturers were identified :
A4:6B:B6:43:65:7F : Intel Corporate
</t>
  </si>
  <si>
    <t xml:space="preserve">
Last Successful logon : ECUF\1506781171.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8f7a9a3 startup parameters :
    Display name : Connected Devices Platform User Service_8f7a9a3
    Service name : CDPUserSvc_8f7a9a3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8f7a9a3 startup parameters :
    Display name : Sync Host_8f7a9a3
    Service name : OneSyncSvc_8f7a9a3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 startup parameters :
    Display name : Surface Management Extension
    Service name : SurfaceExperienceService
    Log on as : LocalSystem
    Executable path : "C:\Program Files\WindowsApps\Microsoft.SurfaceAppProxy_1.95.139.0_x64__8wekyb3d8bbwe\Services\SurfaceBroker.exe"
    Dependencies : staterepository/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8f7a9a3 startup parameters :
    Display name : Windows Push Notifications User Service_8f7a9a3
    Service name : WpnUserService_8f7a9a3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8f7a9a3 startup parameters :
    Display name : Agent Activation Runtime_8f7a9a3
    Service name : AarSvc_8f7a9a3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8f7a9a3 startup parameters :
    Display name : GameDVR and Broadcast User Service_8f7a9a3
    Service name : BcastDVRUserService_8f7a9a3
    Executable path : C:\Windows\system32\svchost.exe -k BcastDVRUserService
  BluetoothUserService_8f7a9a3 startup parameters :
    Display name : Bluetooth User Support Service_8f7a9a3
    Service name : BluetoothUserService_8f7a9a3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8f7a9a3 startup parameters :
    Display name : CaptureService_8f7a9a3
    Service name : CaptureService_8f7a9a3
    Executable path : C:\Windows\system32\svchost.exe -k LocalService -p
  ClipSVC startup parameters :
    Display name : Client License Service (ClipSVC)
    Service name : ClipSVC
    Log on as : LocalSystem
    Executable path : C:\Windows\System32\svchost.exe -k wsappx -p
    Dependencies : rpcss/
  ConsentUxUserSvc_8f7a9a3 startup parameters :
    Display name : ConsentUX_8f7a9a3
    Service name : ConsentUxUserSvc_8f7a9a3
    Executable path : C:\Windows\system32\svchost.exe -k DevicesFlow
  CredentialEnrollmentManagerUserSvc_8f7a9a3 startup parameters :
    Display name : CredentialEnrollmentManagerUserSvc_8f7a9a3
    Service name : CredentialEnrollmentManagerUserSvc_8f7a9a3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8f7a9a3 startup parameters :
    Display name : DeviceAssociationBroker_8f7a9a3
    Service name : DeviceAssociationBrokerSvc_8f7a9a3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8f7a9a3 startup parameters :
    Display name : DevicePicker_8f7a9a3
    Service name : DevicePickerUserSvc_8f7a9a3
    Executable path : C:\Windows\system32\svchost.exe -k DevicesFlow
  DevicesFlowUserSvc_8f7a9a3 startup parameters :
    Display name : DevicesFlow_8f7a9a3
    Service name : DevicesFlowUserSvc_8f7a9a3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32771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6.19041
  cpe:/a:microsoft:windows_app_store:1.19.11071.0
  cpe:/a:microsoft:windows_app_store:1.7.25531.0
  cpe:/a:microsoft:windows_app_store:10.0.18101.0
  cpe:/a:microsoft:windows_app_store:10.0.19011.0
  cpe:/a:microsoft:windows_app_store:10.0.19041.1023
  cpe:/a:microsoft:windows_app_store:10.0.19041.1266
  cpe:/a:microsoft:windows_app_store:10.0.19041.1320
  cpe:/a:microsoft:windows_app_store:10.0.19041.1503
  cpe:/a:microsoft:windows_app_store:10.0.19041.1865
  cpe:/a:microsoft:windows_app_store:10.0.2.1000
  cpe:/a:microsoft:windows_app_store:10.1808.3.0
  cpe:/a:microsoft:windows_app_store:10.2008.3001.0
  cpe:/a:microsoft:windows_app_store:1000.19041.1023.0
  cpe:/a:microsoft:windows_app_store:105.0.1343.27
  cpe:/a:microsoft:windows_app_store:11.2.58.0
  cpe:/a:microsoft:windows_app_store:11.2210.0.0
  cpe:/a:microsoft:windows_app_store:120.2212.4180.0
  cpe:/a:microsoft:windows_app_store:12303.1401.1.0
  cpe:/a:microsoft:windows_app_store:14.0.29231.0
  cpe:/a:microsoft:windows_app_store:14.0.30704.0
  cpe:/a:microsoft:windows_app_store:16001.14326.21386.0
  cpe:/a:microsoft:windows_app_store:2.0.60961.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3.17.12.0
  cpe:/a:microsoft:windows_app_store:4.1901.12761.0
  cpe:/a:microsoft:windows_app_store:4.2204.13303.0
  cpe:/a:microsoft:windows_app_store:4.6.0.0
  cpe:/a:microsoft:windows_app_store:44.19041.1266.0
  cpe:/a:microsoft:windows_app_store:5.2204.1031.0
  cpe:/a:microsoft:windows_app_store:5.37.139.0
  cpe:/a:microsoft:windows_app_store:53.10510.531.0
  cpe:/a:microsoft:windows_app_store:6.2.1.0
  cpe:/a:microsoft:windows_app_store:61.23050.163.0
  cpe:/a:microsoft:windows_app_store:7.2207.21001.0
  cpe:/a:microsoft:windows_app_store:7.2208.15002.0
  cpe:/a:microsoft:windows_app_store:8.2208.12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2140612653
  - Description       : Computer System Product
  - Vendor            : Microsoft Corporation
  - Name              : Surface Pro 7+
  - UUID              : 3D9B0B86-7C91-11B3-08DB-06FADFE24735
  - Version           : 124I:00058T:000M:0000000D:0B:14F:1C:01P:16Y:1L:0U:00
</t>
  </si>
  <si>
    <t xml:space="preserve">
Here is a list of encryptable volumes available on the remote system :
+ DriveLetter C:
  - BitLocker Version : 2.0
  - Conversion Status : Used Space Only Encrypted
  - DeviceID : \\?\Volume{1c082aee-acb6-457a-8ca0-692a7d4ab4a0}\
  - Encryption Method : XTS-AES 128
  - Identification Field : Unknown
  - Lock Status : Unlocked
  - Percentage Encrypted : 100.0%
  - PersistentVolumeID : {9C9A0E1D-CBC9-414A-B174-34C20674F951}
  - Protection Status : Protection On
  - Size : 952.73 GB
</t>
  </si>
  <si>
    <t xml:space="preserve">
Here is a list of quick-fix engineering updates installed on the
remote system :
+ KB5022502
  - Description : Update
  - InstalledOn : 2/15/2023
  - SystemName  : AFCEUD-01214061
  - InstalledBy : NT AUTHORITY\SYSTEM
  - Caption     : http://support.microsoft.com/?kbid=5022502
+ KB4534170
  - Description : Update
  - InstalledOn : 4/20/2020
  - SystemName  : AFCEUD-01214061
  - InstalledBy : 
  - Caption     : http://support.microsoft.com/?kbid=4534170
+ KB4537759
  - Description : Security Update
  - InstalledOn : 4/20/2020
  - SystemName  : AFCEUD-01214061
  - InstalledBy : 
  - Caption     : http://support.microsoft.com/?kbid=4537759
+ KB4545706
  - Description : Security Update
  - InstalledOn : 4/20/2020
  - SystemName  : AFCEUD-01214061
  - InstalledBy : 
  - Caption     : http://support.microsoft.com/?kbid=4545706
+ KB4562830
  - Description : Update
  - InstalledOn : 8/11/2021
  - SystemName  : AFCEUD-01214061
  - InstalledBy : 
  - Caption     : http://support.microsoft.com/?kbid=4562830
+ KB4598481
  - Description : Security Update
  - InstalledOn : 8/11/2021
  - SystemName  : AFCEUD-01214061
  - InstalledBy : 
  - Caption     : https://support.microsoft.com/help/4598481
+ KB5003791
  - Description : Update
  - InstalledOn : 7/27/2022
  - SystemName  : AFCEUD-01214061
  - InstalledBy : NT AUTHORITY\SYSTEM
  - Caption     : https://support.microsoft.com/help/5003791
+ KB5005716
  - Description : Update
  - InstalledOn : 5/11/2022
  - SystemName  : AFCEUD-01214061
  - InstalledBy : NT AUTHORITY\SYSTEM
  - Caption     : https://support.microsoft.com/help/5005716
+ KB5012170
  - Description : Security Update
  - InstalledOn : 9/8/2022
  - SystemName  : AFCEUD-01214061
  - InstalledBy : NT AUTHORITY\SYSTEM
  - Caption     : https://support.microsoft.com/help/5012170
+ KB5015684
  - Description : Update
  - InstalledOn : 10/20/2022
  - SystemName  : AFCEUD-01214061
  - InstalledBy : NT AUTHORITY\SYSTEM
  - Caption     : https://support.microsoft.com/help/5015684
+ KB5026361
  - Description : Security Update
  - InstalledOn : 5/10/2023
  - SystemName  : AFCEUD-01214061
  - InstalledBy : NT AUTHORITY\SYSTEM
  - Caption     : https://support.microsoft.com/help/5026361
+ KB5014032
  - Description : Security Update
  - InstalledOn : 5/11/2022
  - SystemName  : AFCEUD-01214061
  - InstalledBy : NT AUTHORITY\SYSTEM
  - Caption     : 
+ KB5014671
  - Description : Update
  - InstalledOn : 7/27/2022
  - SystemName  : AFCEUD-01214061
  - InstalledBy : NT AUTHORITY\SYSTEM
  - Caption     : 
+ KB5015895
  - Description : Update
  - InstalledOn : 9/8/2022
  - SystemName  : AFCEUD-01214061
  - InstalledBy : NT AUTHORITY\SYSTEM
  - Caption     : 
+ KB5016705
  - Description : Update
  - InstalledOn : 9/20/2022
  - SystemName  : AFCEUD-01214061
  - InstalledBy : NT AUTHORITY\SYSTEM
  - Caption     : 
+ KB5018506
  - Description : Update
  - InstalledOn : 11/10/2022
  - SystemName  : AFCEUD-01214061
  - InstalledBy : NT AUTHORITY\SYSTEM
  - Caption     : 
+ KB5020372
  - Description : Update
  - InstalledOn : 12/13/2022
  - SystemName  : AFCEUD-01214061
  - InstalledBy : NT AUTHORITY\SYSTEM
  - Caption     : 
+ KB5022924
  - Description : Update
  - InstalledOn : 3/15/2023
  - SystemName  : AFCEUD-01214061
  - InstalledBy : NT AUTHORITY\SYSTEM
  - Caption     : 
+ KB5023794
  - Description : Update
  - InstalledOn : 4/12/2023
  - SystemName  : AFCEUD-01214061
  - InstalledBy : NT AUTHORITY\SYSTEM
  - Caption     : 
+ KB5025315
  - Description : Update
  - InstalledOn : 5/10/2023
  - SystemName  : AFCEUD-01214061
  - InstalledBy : NT AUTHORITY\SYSTEM
  - Caption     : 
+ KB5003242
  - Description : Security Update
  - InstalledOn : 8/11/2021
  - SystemName  : AFCEUD-01214061
  - InstalledBy : 
  - Caption     : 
</t>
  </si>
  <si>
    <t xml:space="preserve">
  Hostname : AFCEUD-01214061
    AFCEUD-01214061 (agent)</t>
  </si>
  <si>
    <t xml:space="preserve">
The following Firewall profiles are enabled on the remote Windows host:
  Domain
Public
Standard
By running "netsh", Nessus was able to get the 
following list of firewall rules :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506781171.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506781171.ctr\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t>
  </si>
  <si>
    <t xml:space="preserve">
Nessus enumerated DNS servers for the following interfaces :
Interface: {4e66e0ac-ae5d-4ca1-a7c9-c56fea5add10}
Network Connection : Wi-Fi
DhcpNameServer: 192.168.1.1
Interface: {20ad57bc-765a-4375-97be-52674c83ad29}
Network Connection : Ethernet
NameServer: 10.8.128.92,10.8.0.92
Interface: Default
DhcpNameServer: 192.168.1.1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d3a.inf_amd64_4380462942599dde\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424
  TCP    0.0.0.0:445            0.0.0.0:0              LISTENING       4
  TCP    0.0.0.0:5040           0.0.0.0:0              LISTENING       9188
  TCP    0.0.0.0:5985           0.0.0.0:0              LISTENING       4
  TCP    0.0.0.0:47001          0.0.0.0:0              LISTENING       4
  TCP    0.0.0.0:49664          0.0.0.0:0              LISTENING       1180
  TCP    0.0.0.0:49665          0.0.0.0:0              LISTENING       1104
  TCP    0.0.0.0:49666          0.0.0.0:0              LISTENING       1044
  TCP    0.0.0.0:49667          0.0.0.0:0              LISTENING       2268
  TCP    0.0.0.0:49668          0.0.0.0:0              LISTENING       4492
  TCP    0.0.0.0:49669          0.0.0.0:0              LISTENING       1152
  TCP    10.8.192.90:139        0.0.0.0:0              LISTENING       4
  TCP    10.8.192.90:49603      20.7.2.167:443         ESTABLISHED     5944
  TCP    10.8.192.90:50545      54.241.245.196:443     ESTABLISHED     2660
  TCP    10.8.192.90:50548      54.241.245.196:443     ESTABLISHED     8572
  TCP    10.8.192.90:50549      54.241.245.196:443     ESTABLISHED     13376
  TCP    10.8.192.90:50550      54.241.245.196:443     ESTABLISHED     13376
  TCP    10.8.192.90:50551      54.241.245.196:443     ESTABLISHED     8572
  TCP    10.8.192.90:50553      52.245.128.79:443      ESTABLISHED     13376
  TCP    10.8.192.90:50554      104.208.16.90:443      ESTABLISHED     12236
  TCP    10.8.192.90:50555      20.141.104.221:443     TIME_WAIT       0
  TCP    10.8.192.90:50557      52.127.42.168:443      ESTABLISHED     5440
  TCP    10.8.192.90:50558      10.0.10.133:443        ESTABLISHED     6468
  TCP    10.8.192.90:50562      20.140.95.0:443        TIME_WAIT       0
  TCP    10.8.192.90:50564      10.8.0.60:8934         ESTABLISHED     6640
  TCP    127.0.0.1:4767         0.0.0.0:0              LISTENING       5592
  TCP    127.0.0.1:4767         127.0.0.1:61923        ESTABLISHED     5592
  TCP    127.0.0.1:29678        0.0.0.0:0              LISTENING       5068
  TCP    127.0.0.1:49924        127.0.0.1:49925        ESTABLISHED     6640
  TCP    127.0.0.1:49925        127.0.0.1:49924        ESTABLISHED     6640
  TCP    127.0.0.1:50565        127.0.0.1:50566        ESTABLISHED     6640
  TCP    127.0.0.1:50566        127.0.0.1:50565        ESTABLISHED     6640
  TCP    127.0.0.1:61923        127.0.0.1:4767         ESTABLISHED     8860
  TCP    192.168.1.198:139      0.0.0.0:0              LISTENING       4
  TCP    192.168.1.198:49602    52.159.127.243:443     ESTABLISHED     5944
  TCP    192.168.1.198:50447    54.241.245.196:443     TIME_WAIT       0
  TCP    192.168.1.198:50450    52.127.68.12:443       TIME_WAIT       0
  TCP    192.168.1.198:50451    52.245.136.47:443      TIME_WAIT       0
  TCP    192.168.1.198:50452    52.245.136.47:443      TIME_WAIT       0
  TCP    192.168.1.198:50453    52.245.136.47:443      TIME_WAIT       0
  TCP    192.168.1.198:50454    52.245.136.47:443      TIME_WAIT       0
  TCP    192.168.1.198:50455    52.127.64.53:443       TIME_WAIT       0
  TCP    192.168.1.198:50456    52.127.64.53:443       TIME_WAIT       0
  TCP    192.168.1.198:50457    52.127.68.37:443       ESTABLISHED     2904
  TCP    192.168.1.198:50458    52.127.64.27:443       ESTABLISHED     2904
  TCP    192.168.1.198:50460    52.126.195.78:443      ESTABLISHED     1180
  TCP    192.168.1.198:50461    52.126.195.78:443      ESTABLISHED     1180
  TCP    192.168.1.198:50468    52.245.136.47:443      TIME_WAIT       0
  TCP    192.168.1.198:50469    52.245.136.47:443      TIME_WAIT       0
  TCP    192.168.1.198:50471    52.245.136.47:443      TIME_WAIT       0
  TCP    192.168.1.198:50473    54.241.245.196:443     FIN_WAIT_1      8572
  TCP    192.168.1.198:50475    209.197.3.8:80         ESTABLISHED     1628
  TCP    192.168.1.198:50476    40.66.29.66:443        TIME_WAIT       0
  TCP    192.168.1.198:50482    52.244.37.227:443      ESTABLISHED     1180
  TCP    192.168.1.198:50486    51.11.168.232:443      TIME_WAIT       0
  TCP    192.168.1.198:50487    40.66.29.66:443        ESTABLISHED     4988
  TCP    192.168.1.198:50489    204.79.197.239:443     TIME_WAIT       0
  TCP    192.168.1.198:50491    192.229.211.108:80     TIME_WAIT       0
  TCP    192.168.1.198:50492    40.66.30.66:443        TIME_WAIT       0
  TCP    192.168.1.198:50495    52.127.42.168:443      FIN_WAIT_1      5440
  TCP    192.168.1.198:50496    40.66.30.98:443        ESTABLISHED     4988
  TCP    192.168.1.198:50497    52.127.76.58:443       TIME_WAIT       0
  TCP    192.168.1.198:50499    52.227.1.233:443       FIN_WAIT_1      24976
  TCP    192.168.1.198:50500    52.109.13.64:443       ESTABLISHED     5340
  TCP    192.168.1.198:50502    204.79.197.203:443     ESTABLISHED     24228
  TCP    192.168.1.198:50503    52.127.64.19:443       TIME_WAIT       0
  TCP    192.168.1.198:50507    52.127.64.17:443       TIME_WAIT       0
  TCP    192.168.1.198:50512    192.132.81.3:443       TIME_WAIT       0
  TCP    192.168.1.198:50514    52.127.68.58:443       TIME_WAIT       0
  TCP    192.168.1.198:50516    23.194.131.218:443     FIN_WAIT_1      17116
  TCP    192.168.1.198:50520    20.189.173.14:443      FIN_WAIT_1      12236
  TCP    192.168.1.198:50521    52.127.68.58:443       TIME_WAIT       0
  TCP    192.168.1.198:50524    192.132.81.3:443       TIME_WAIT       0
  TCP    192.168.1.198:50526    52.159.126.152:443     ESTABLISHED     12236
  TCP    192.168.1.198:50527    17.253.21.201:80       TIME_WAIT       0
  TCP    192.168.1.198:50529    142.251.35.174:80      TIME_WAIT       0
  TCP    192.168.1.198:50530    13.107.4.52:80         TIME_WAIT       0
  TCP    192.168.1.198:50531    20.34.13.53:443        ESTABLISHED     12236
  TCP    192.168.1.198:50532    52.235.181.7:443       TIME_WAIT       0
  TCP    192.168.1.198:50533    52.235.181.7:443       TIME_WAIT       0
  TCP    192.168.1.198:50535    52.235.181.7:443       TIME_WAIT       0
  TCP    192.168.1.198:50552    40.66.30.66:443        ESTABLISHED     4988
  TCP    192.168.1.198:50556    52.245.136.47:443      ESTABLISHED     2904
  TCP    [::]:135               [::]:0                 LISTENING       1424
  TCP    [::]:445               [::]:0                 LISTENING       4
  TCP    [::]:5985              [::]:0                 LISTENING       4
  TCP    [::]:47001             [::]:0                 LISTENING       4
  TCP    [::]:49664             [::]:0                 LISTENING       1180
  TCP    [::]:49665             [::]:0                 LISTENING       1104
  TCP    [::]:49666             [::]:0                 LISTENING       1044
  TCP    [::]:49667             [::]:0                 LISTENING       2268
  TCP    [::]:49668             [::]:0                 LISTENING       4492
  TCP    [::]:49669             [::]:0                 LISTENING       1152
  UDP    0.0.0.0:123            *:*                                    5912
  UDP    0.0.0.0:5050           *:*                                    9188
  UDP    0.0.0.0:5353           *:*                                    2992
  UDP    0.0.0.0:5355           *:*                                    2992
  UDP    0.0.0.0:50884          *:*                                    2904
  UDP    0.0.0.0:53511          *:*                                    2992
  UDP    0.0.0.0:53713          *:*                                    2992
  UDP    0.0.0.0:53965          *:*                                    5592
  UDP    0.0.0.0:60244          *:*                                    2992
  UDP    0.0.0.0:63235          *:*                                    2992
  UDP    10.8.192.90:137        *:*                                    4
  UDP    10.8.192.90:138        *:*                                    4
  UDP    10.8.192.90:1900       *:*                                    10916
  UDP    10.8.192.90:54087      *:*                                    10916
  UDP    127.0.0.1:1900         *:*                                    10916
  UDP    127.0.0.1:49664        *:*                                    4900
  UDP    127.0.0.1:54089        *:*                                    10916
  UDP    127.0.0.1:61577        *:*                                    2772
  UDP    127.0.0.1:65191        *:*                                    8860
  UDP    192.168.1.198:137      *:*                                    4
  UDP    192.168.1.198:138      *:*                                    4
  UDP    192.168.1.198:1900     *:*                                    10916
  UDP    192.168.1.198:54088    *:*                                    10916
  UDP    [::]:123               *:*                                    5912
  UDP    [::]:5353              *:*                                    2992
  UDP    [::]:5355              *:*                                    2992
  UDP    [::]:50884             *:*                                    2904
  UDP    [::]:53511             *:*                                    2992
  UDP    [::]:53713             *:*                                    2992
  UDP    [::]:60244             *:*                                    2992
  UDP    [::]:63235             *:*                                    2992
  UDP    [::1]:1900             *:*                                    10916
  UDP    [::1]:54086            *:*                                    10916
  UDP    [fe80::b724:40c0:3de9:3ae2%8]:546  *:*                                    2188
  UDP    [fe80::b724:40c0:3de9:3ae2%8]:1900  *:*                                    10916
  UDP    [fe80::b724:40c0:3de9:3ae2%8]:54085  *:*                                    10916
</t>
  </si>
  <si>
    <t xml:space="preserve">
Here is a list of quick-fix engineering updates installed on the
remote system :
KB4534170, Installed on: 2020/04/20
KB4537759, Installed on: 2020/04/20
KB4545706, Installed on: 2020/04/20
KB4562830, Installed on: 2021/08/11
KB4598481, Installed on: 2021/08/11
KB5003791, Installed on: 2022/07/27
KB5005716, Installed on: 2022/05/11
KB5012170, Installed on: 2022/09/08
KB5014032, Installed on: 2022/05/11
KB5014671, Installed on: 2022/07/27
KB5015684, Installed on: 2022/10/20
KB5015895, Installed on: 2022/09/08
KB5016705, Installed on: 2022/09/20
KB5018506, Installed on: 2022/11/10
KB5020372, Installed on: 2022/12/13
KB5022502, Installed on: 2023/02/15</t>
  </si>
  <si>
    <t xml:space="preserve">
  Name     : \??\volume{ded7599e-d103-11ec-a363-a46bb6436583}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zEi*}J
  Raw data : 444d494f3a49443aee2a081cb6ac7a458ca0692a7d4ab4a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192.90, port=139]
  dst: [host=0.0.0.0, port=0]
tcp4 (established)
  src: [host=10.8.192.90, port=49603]
  dst: [host=20.7.2.167, port=443]
tcp4 (established)
  src: [host=10.8.192.90, port=50545]
  dst: [host=54.241.245.196, port=443]
tcp4 (established)
  src: [host=10.8.192.90, port=50548]
  dst: [host=54.241.245.196, port=443]
tcp4 (established)
  src: [host=10.8.192.90, port=50549]
  dst: [host=54.241.245.196, port=443]
tcp4 (established)
  src: [host=10.8.192.90, port=50550]
  dst: [host=54.241.245.196, port=443]
tcp4 (established)
  src: [host=10.8.192.90, port=50551]
  dst: [host=54.241.245.196, port=443]
tcp4 (established)
  src: [host=10.8.192.90, port=50553]
  dst: [host=52.245.128.79, port=443]
tcp4 (established)
  src: [host=10.8.192.90, port=50554]
  dst: [host=104.208.16.90, port=443]
tcp4 (established)
  src: [host=10.8.192.90, port=50555]
  dst: [host=20.141.104.221, port=443]
tcp4 (established)
  src: [host=10.8.192.90, port=50557]
  dst: [host=52.127.42.168, port=443]
tcp4 (established)
  src: [host=10.8.192.90, port=50558]
  dst: [host=10.0.10.133, port=443]
tcp4 (established)
  src: [host=10.8.192.90, port=50562]
  dst: [host=20.140.95.0, port=443]
tcp4 (established)
  src: [host=10.8.192.90, port=50564]
  dst: [host=10.8.0.60, port=8934]
tcp4 (listen)
  src: [host=127.0.0.1, port=4767]
  dst: [host=0.0.0.0, port=0]
tcp4 (established)
  src: [host=127.0.0.1, port=4767]
  dst: [host=127.0.0.1, port=61923]
tcp4 (listen)
  src: [host=127.0.0.1, port=29678]
  dst: [host=0.0.0.0, port=0]
tcp4 (established)
  src: [host=127.0.0.1, port=49924]
  dst: [host=127.0.0.1, port=49925]
tcp4 (established)
  src: [host=127.0.0.1, port=49925]
  dst: [host=127.0.0.1, port=49924]
tcp4 (established)
  src: [host=127.0.0.1, port=50565]
  dst: [host=127.0.0.1, port=50566]
tcp4 (established)
  src: [host=127.0.0.1, port=50566]
  dst: [host=127.0.0.1, port=50565]
tcp4 (established)
  src: [host=127.0.0.1, port=61923]
  dst: [host=127.0.0.1, port=4767]
tcp4 (listen)
  src: [host=192.168.1.198, port=139]
  dst: [host=0.0.0.0, port=0]
tcp4 (established)
  src: [host=192.168.1.198, port=49602]
  dst: [host=52.159.127.243, port=443]
tcp4 (established)
  src: [host=192.168.1.198, port=50447]
  dst: [host=54.241.245.196, port=443]
tcp4 (established)
  src: [host=192.168.1.198, port=50450]
  dst: [host=52.127.68.12, port=443]
tcp4 (established)
  src: [host=192.168.1.198, port=50451]
  dst: [host=52.245.136.47, port=443]
tcp4 (established)
  src: [host=192.168.1.198, port=50452]
  dst: [host=52.245.136.47, port=443]
tcp4 (established)
  src: [host=192.168.1.198, port=50453]
  dst: [host=52.245.136.47, port=443]
tcp4 (established)
  src: [host=192.168.1.198, port=50454]
  dst: [host=52.245.136.47, port=443]
tcp4 (established)
  src: [host=192.168.1.198, port=50455]
  dst: [host=52.127.64.53, port=443]
tcp4 (established)
  src: [host=192.168.1.198, port=50456]
  dst: [host=52.127.64.53, port=443]
tcp4 (established)
  src: [host=192.168.1.198, port=50457]
  dst: [host=52.127.68.37, port=443]
tcp4 (established)
  src: [host=192.168.1.198, port=50458]
  dst: [host=52.127.64.27, port=443]
tcp4 (established)
  src: [host=192.168.1.198, port=50460]
  dst: [host=52.126.195.78, port=443]
tcp4 (established)
  src: [host=192.168.1.198, port=50461]
  dst: [host=52.126.195.78, port=443]
tcp4 (established)
  src: [host=192.168.1.198, port=50468]
  dst: [host=52.245.136.47, port=443]
tcp4 (established)
  src: [host=192.168.1.198, port=50469]
  dst: [host=52.245.136.47, port=443]
tcp4 (established)
  src: [host=192.168.1.198, port=50471]
  dst: [host=52.245.136.47, port=443]
tcp4 (established)
  src: [host=192.168.1.198, port=50473]
  dst: [host=54.241.245.196, port=443]
tcp4 (established)
  src: [host=192.168.1.198, port=50475]
  dst: [host=209.197.3.8, port=80]
tcp4 (established)
  src: [host=192.168.1.198, port=50476]
  dst: [host=40.66.29.66, port=443]
tcp4 (established)
  src: [host=192.168.1.198, port=50482]
  dst: [host=52.244.37.227, port=443]
tcp4 (established)
  src: [host=192.168.1.198, port=50486]
  dst: [host=51.11.168.232, port=443]
tcp4 (established)
  src: [host=192.168.1.198, port=50487]
  dst: [host=40.66.29.66, port=443]
tcp4 (established)
  src: [host=192.168.1.198, port=50489]
  dst: [host=204.79.197.239, port=443]
tcp4 (established)
  src: [host=192.168.1.198, port=50491]
  dst: [host=192.229.211.108, port=80]
tcp4 (established)
  src: [host=192.168.1.198, port=50492]
  dst: [host=40.66.30.66, port=443]
tcp4 (established)
  src: [host=192.168.1.198, port=50495]
  dst: [host=52.127.42.168, port=443]
tcp4 (established)
  src: [host=192.168.1.198, port=50496]
  dst: [host=40.66.30.98, port=443]
tcp4 (established)
  src: [host=192.168.1.198, port=50497]
  dst: [host=52.127.76.58, port=443]
tcp4 (established)
  src: [host=192.168.1.198, port=50499]
  dst: [host=52.227.1.233, port=443]
tcp4 (established)
  src: [host=192.168.1.198, port=50500]
  dst: [host=52.109.13.64, port=443]
tcp4 (established)
  src: [host=192.168.1.198, port=50502]
  dst: [host=204.79.197.203, port=443]
tcp4 (established)
  src: [host=192.168.1.198, port=50503]
  dst: [host=52.127.64.19, port=443]
tcp4 (established)
  src: [host=192.168.1.198, port=50507]
  dst: [host=52.127.64.17, port=443]
tcp4 (established)
  src: [host=192.168.1.198, port=50512]
  dst: [host=192.132.81.3, port=443]
tcp4 (established)
  src: [host=192.168.1.198, port=50514]
  dst: [host=52.127.68.58, port=443]
tcp4 (established)
  src: [host=192.168.1.198, port=50516]
  dst: [host=23.194.131.218, port=443]
tcp4 (established)
  src: [host=192.168.1.198, port=50520]
  dst: [host=20.189.173.14, port=443]
tcp4 (established)
  src: [host=192.168.1.198, port=50521]
  dst: [host=52.127.68.58, port=443]
tcp4 (established)
  src: [host=192.168.1.198, port=50524]
  dst: [host=192.132.81.3, port=443]
tcp4 (established)
  src: [host=192.168.1.198, port=50526]
  dst: [host=52.159.126.152, port=443]
tcp4 (established)
  src: [host=192.168.1.198, port=50527]
  dst: [host=17.253.21.201, port=80]
tcp4 (established)
  src: [host=192.168.1.198, port=50529]
  dst: [host=142.251.35.174, port=80]
tcp4 (established)
  src: [host=192.168.1.198, port=50530]
  dst: [host=13.107.4.52, port=80]
tcp4 (established)
  src: [host=192.168.1.198, port=50531]
  dst: [host=20.34.13.53, port=443]
tcp4 (established)
  src: [host=192.168.1.198, port=50532]
  dst: [host=52.235.181.7, port=443]
tcp4 (established)
  src: [host=192.168.1.198, port=50533]
  dst: [host=52.235.181.7, port=443]
tcp4 (established)
  src: [host=192.168.1.198, port=50535]
  dst: [host=52.235.181.7, port=443]
tcp4 (established)
  src: [host=192.168.1.198, port=50552]
  dst: [host=40.66.30.66, port=443]
tcp4 (established)
  src: [host=192.168.1.198, port=50556]
  dst: [host=52.245.136.47,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50884]
  dst: [host=*, port=*]
udp4 (listen)
  src: [host=0.0.0.0, port=53511]
  dst: [host=*, port=*]
udp4 (listen)
  src: [host=0.0.0.0, port=53713]
  dst: [host=*, port=*]
udp4 (listen)
  src: [host=0.0.0.0, port=53965]
  dst: [host=*, port=*]
udp4 (listen)
  src: [host=0.0.0.0, port=60244]
  dst: [host=*, port=*]
udp4 (listen)
  src: [host=0.0.0.0, port=63235]
  dst: [host=*, port=*]
udp4 (listen)
  src: [host=10.8.192.90, port=137]
  dst: [host=*, port=*]
udp4 (listen)
  src: [host=10.8.192.90, port=138]
  dst: [host=*, port=*]
udp4 (listen)
  src: [host=10.8.192.90, port=1900]
  dst: [host=*, port=*]
udp4 (listen)
  src: [host=10.8.192.90, port=54087]
  dst: [host=*, port=*]
udp4 (listen)
  src: [host=127.0.0.1, port=1900]
  dst: [host=*, port=*]
udp4 (listen)
  src: [host=127.0.0.1, port=49664]
  dst: [host=*, port=*]
udp4 (listen)
  src: [host=127.0.0.1, port=54089]
  dst: [host=*, port=*]
udp4 (listen)
  src: [host=127.0.0.1, port=61577]
  dst: [host=*, port=*]
udp4 (listen)
  src: [host=127.0.0.1, port=65191]
  dst: [host=*, port=*]
udp4 (listen)
  src: [host=192.168.1.198, port=137]
  dst: [host=*, port=*]
udp4 (listen)
  src: [host=192.168.1.198, port=138]
  dst: [host=*, port=*]
udp4 (listen)
  src: [host=192.168.1.198, port=1900]
  dst: [host=*, port=*]
udp4 (listen)
  src: [host=192.168.1.198, port=54088]
  dst: [host=*, port=*]
udp6 (listen)
  src: [host=[::], port=123]
  dst: [host=*, port=*]
udp6 (listen)
  src: [host=[::], port=5353]
  dst: [host=*, port=*]
udp6 (listen)
  src: [host=[::], port=5355]
  dst: [host=*, port=*]
udp6 (listen)
  src: [host=[::], port=50884]
  dst: [host=*, port=*]
udp6 (listen)
  src: [host=[::], port=53511]
  dst: [host=*, port=*]
udp6 (listen)
  src: [host=[::], port=53713]
  dst: [host=*, port=*]
udp6 (listen)
  src: [host=[::], port=60244]
  dst: [host=*, port=*]
udp6 (listen)
  src: [host=[::], port=63235]
  dst: [host=*, port=*]
udp6 (listen)
  src: [host=[::1], port=1900]
  dst: [host=*, port=*]
udp6 (listen)
  src: [host=[::1], port=54086]
  dst: [host=*, port=*]
udp6 (listen)
  src: [host=[fe80::b724:40c0:3de9:3ae2%8], port=546]
  dst: [host=*, port=*]
udp6 (listen)
  src: [host=[fe80::b724:40c0:3de9:3ae2%8], port=1900]
  dst: [host=*, port=*]
udp6 (listen)
  src: [host=[fe80::b724:40c0:3de9:3ae2%8], port=54085]
  dst: [host=*, port=*]
</t>
  </si>
  <si>
    <t xml:space="preserve">SSID : EITaaS_User_P 3
Managed : FALSE
Description : EITaaS_User_P 3
GUID : {4E03FF69-82B4-42BC-98B4-CA2C0B17E472}
DateCreated : Wednesday, 11/02/2022 07:29:18.435 PM
DateLastConnected : Wednesday, 04/19/2023 11:09:19.271 AM
Description : EITaaS_User_P 3
DefaultGatewayMac : 00005e000111
DnsSuffix : ag.army.mil
FirstNetwork : EITaaS_User_P 3
Source : 8
Category : 0
Security Settings are not logged on the system.
SSID : Hilton Honors 2
Managed : FALSE
Description : Hilton Honors 2
GUID : {5F855E77-08C5-452F-8DB5-5341240B5387}
DateCreated : Tuesday, 02/21/2023 02:16:48.748 PM
DateLastConnected : Tuesday, 02/21/2023 02:16:48.748 PM
Description : Hilton Honors 2
DefaultGatewayMac : bcdb09b27129
DnsSuffix : &lt;none&gt;
FirstNetwork : Hilton Honors 2
Source : 8
Category : 0
Security Settings are not logged on the system.
SSID : EITaaS_Users 2
Managed : FALSE
Description : EITaaS_Users 2
GUID : {D3378C48-074A-4FEA-ADA8-9CF5A9E93BF8}
DateCreated : Thursday, 11/03/2022 06:19:52.69 PM
DateLastConnected : Thursday, 11/03/2022 06:39:12.661 PM
Description : EITaaS_Users 2
DefaultGatewayMac : 043f72dcd4c9
DnsSuffix : ag.army.mil
FirstNetwork : EITaaS_Users 2
Source : 1032
Category : 0
Security Settings are not logged on the system.
SSID : Fios-E44BR
Managed : FALSE
Description : Fios-E44BR
GUID : {1AC4FAAF-5D56-4AA7-8083-0042918566D3}
DateCreated : Monday, 09/19/2022 08:59:57.912 AM
DateLastConnected : Tuesday, 06/06/2023 07:44:38.363 AM
Description : Fios-E44BR
DefaultGatewayMac : 20c04764e387
DnsSuffix : fios-router.home
FirstNetwork : Fios-E44BR
Source : 8
Category : 0
Security Mode : WPA2PSK
Encryption : AES
1x : false
Key Type : passPhrase
Key Protected : true
Key Content : 01000000D08C9DDF0115D1118C7A00C04FC297EB01000000D4A0DB67BEDFDF488BD4A16592F83A6F0000000002000000000010660000000100002000000087D2478D6C09258C3AC36F9E3BC95FE0A76BA814D522B6D9334A88A0ED9D049D000000000E8000000002000020000000FADDDB1E077D30BE359C0D568B31A6E9D2358338CC5D78B1F5D4ADC8EE297525200000007AD6E7AEB5F3CCEDD7511628051FFEA8F9C32872F7093DE74B07035A18FCAA4C40000000A5D663DB6D6426923842E939ACA6E856DAD2DBA06AB35D8516D4AC17C8B0533979B9EE899C3F5F5E3950E0775D2DC9F40765A7E7FE85EC4271FF1C4B51EFA439
Connection Mode : auto
Connection Type : ESS
SSID : MSFTGUEST
Managed : FALSE
Description : MSFTGUEST
GUID : {7CB13FD2-0961-48FE-90B8-E66212EA04F9}
DateCreated : Thursday, 09/22/2022 07:30:43.41 AM
DateLastConnected : Wednesday, 10/05/2022 09:08:42.522 AM
Description : MSFTGUEST
DefaultGatewayMac : 00005e000167
DnsSuffix : &lt;none&gt;
FirstNetwork : MSFTGUEST
Source : 8
Category : 0
Security Mode : open
Encryption : none
1x : false
Key Type : NULL
Key Protected : NULL
Key Content : NULL
Connection Mode : auto
Connection Type : ESS
SSID : Capital Factory Members
Managed : FALSE
Description : Capital Factory Members
GUID : {6BAD86EE-359D-4B95-8F83-321863A36890}
DateCreated : Tuesday, 10/11/2022 09:47:22.695 AM
DateLastConnected : Monday, 05/22/2023 04:31:40.444 PM
Description : Capital Factory Members
DefaultGatewayMac : cc03d9a3e428
DnsSuffix : &lt;none&gt;
FirstNetwork : Capital Factory Members
Source : 8
Category : 0
Security Mode : WPA2PSK
Encryption : AES
1x : false
Key Type : passPhrase
Key Protected : true
Key Content : 01000000D08C9DDF0115D1118C7A00C04FC297EB01000000D4A0DB67BEDFDF488BD4A16592F83A6F00000000020000000000106600000001000020000000981B5E1374E58D23BF967F6D93C74FFD9FA2A03DF35737337028BF9729297184000000000E8000000002000020000000C54556809EEEEF035E55A80E4663D78933852E46B5822D35094F3D58F4B29E812000000016BDE26412F462B9613EA0F821CD1CADEB275D3F1A9D114665023DC463038F8E40000000459E2240EEEC3A665044DA630598B3F901A170E07DF60583BE40646B8FDCFC811F51D90673B6DADC29480C6A7F7C5FE2BDB3BC2168DF98F9BB4D4367E0DC1813
Connection Mode : auto
Connection Type : ESS
SSID : EITaaS_User_P
Managed : FALSE
Description : EITaaS_User_P
GUID : {86E4E4FA-8F29-43DF-B30F-E8A09ABB77B0}
DateCreated : Wednesday, 05/11/2022 02:06:52.114 AM
DateLastConnected : Thursday, 11/03/2022 11:12:40.03 AM
Description : EITaaS_User_P
DefaultGatewayMac : 043f72dcca00
DnsSuffix : ag.army.mil
FirstNetwork : EITaaS_User_P
Source : 8
Category : 0
Security Mode : WPA2PSK
Encryption : AES
1x : false
Key Type : passPhrase
Key Protected : true
Key Content : 01000000D08C9DDF0115D1118C7A00C04FC297EB01000000065B0954710518418CA4141F1FEFD6D9000000000200000000001066000000010000200000005869167AF65EDE2D35910AB131027C8878EF16C8BA5F4E92D907C1D455D607E3000000000E80000000020000200000007854FBEC121421D54DD12153432AAFF0D7B6C5514A482C1D7289E054337DEAC5100000002B8B8CCD4A53B7FC92429AA00C675833400000001B15702484AB0DD8B9A070A8AF93FBE5A8DC9EB05CBF6C15027E43E16C0533032482C972FC612F837EE6A2706024DDF96CF3D72C5AF2367C20FB54EC40A840D9
Connection Mode : auto
Connection Type : ESS
SSID : UTSPUBLIC
Managed : FALSE
Description : UTSPUBLIC
GUID : {006A6AE8-6301-4650-A05F-306E5CFA59D2}
DateCreated : Thursday, 07/28/2022 12:57:35.908 AM
DateLastConnected : Wednesday, 09/28/2022 06:09:09.787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065B0954710518418CA4141F1FEFD6D900000000020000000000106600000001000020000000CF383352654B234A5C685DFB867B7911F484E9130237549F92060AE4472ADD09000000000E8000000002000020000000AA6FEF0437A179199A9D1248F80681A96CAFE4F496FCB4755BFA433EF32AC3AF1000000098D5384EC18C31E6C00B39922FEDA30D4000000039EA05F140CB6F2059873FADB1D7C948A15FB7DCDCC712F7504077F8D999211FA6201BEC9099A96D4BBD4B37B92154EFD45DB736D9E7B29A2D7E6CD16F641B20
Connection Mode : auto
Connection Type : ESS
SSID : UTSPUBLIC 2
Managed : FALSE
Description : UTSPUBLIC 2
GUID : {D0BBEB9C-99A9-4DF4-BB40-DF7E32529D48}
DateCreated : Monday, 10/31/2022 08:22:53.598 AM
DateLastConnected : Wednesday, 04/19/2023 07:06:56.27 AM
Description : UTSPUBLIC 2
DefaultGatewayMac : 0050569ec18f
DnsSuffix : utsystem.edu
FirstNetwork : UTSPUBLIC 2
Source : 8
Category : 0
Security Settings are not logged on the system.
SSID : Hilton Honors
Managed : FALSE
Description : Hilton Honors
GUID : {6E3D226D-1286-4225-B878-BC55AC97F811}
DateCreated : Thursday, 01/26/2023 09:23:31.465 AM
DateLastConnected : Thursday, 01/26/2023 09:23:31.465 AM
Description : Hilton Honors
DefaultGatewayMac : 0050e80447a9
DnsSuffix : &lt;none&gt;
FirstNetwork : Hilton Honors
Source : 8
Category : 0
Security Mode : open
Encryption : none
1x : false
Key Type : NULL
Key Protected : NULL
Key Content : NULL
Connection Mode : manual
Connection Type : ESS
SSID : ag.army.mil
Managed : TRUE
Description : ag.army.mil
GUID : {321DF824-6103-427D-9ECC-0CBCB7242D74}
DateCreated : Wednesday, 03/08/2023 07:32:57.999 AM
DateLastConnected : Thursday, 05/25/2023 08:53:18.600 AM
Description : ag.army.mil
DefaultGatewayMac : 00005e000111
DnsSuffix : ag.army.mil
FirstNetwork : ag.army.mil
Source : 160
Category : 0
Security Settings are not logged on the system.
SSID : EITaaS_Users 4
Managed : FALSE
Description : EITaaS_Users 4
GUID : {CDB62968-770A-4042-A854-981EE2737978}
DateCreated : Monday, 11/28/2022 09:20:31.103 AM
DateLastConnected : Wednesday, 03/08/2023 07:32:57.887 AM
Description : EITaaS_Users 4
DefaultGatewayMac : 00005e000111
DnsSuffix : ag.army.mil
FirstNetwork : EITaaS_Users 4
Source : 1032
Category : 0
Security Settings are not logged on the system.
SSID : CMU-GUEST
Managed : FALSE
Description : CMU-GUEST
GUID : {0F06BD10-9E0D-4684-A497-909DABFCCD0D}
DateCreated : Tuesday, 09/13/2022 09:02:56.901 AM
DateLastConnected : Tuesday, 09/13/2022 02:14:11.269 PM
Description : CMU-GUEST
DefaultGatewayMac : 001f2641f000
DnsSuffix : wifi.local.cmu.edu
FirstNetwork : CMU-GUEST
Source : 8
Category : 0
Security Mode : open
Encryption : none
1x : false
Key Type : NULL
Key Protected : NULL
Key Content : NULL
Connection Mode : manual
Connection Type : ESS
SSID : EITaaS_Guest
Managed : FALSE
Description : EITaaS_Guest
GUID : {2F73D6D4-D152-4F07-97B1-50F642024C71}
DateCreated : Tuesday, 11/01/2022 07:06:58.785 PM
DateLastConnected : Tuesday, 11/01/2022 07:28:09.239 PM
Description : EITaaS_Guest
DefaultGatewayMac : 043f72dcd4c9
DnsSuffix : ag.army.mil
FirstNetwork : EITaaS_Guest
Source : 1032
Category : 0
Security Mode : WPA2PSK
Encryption : AES
1x : false
Key Type : passPhrase
Key Protected : true
Key Content : 01000000D08C9DDF0115D1118C7A00C04FC297EB01000000D4A0DB67BEDFDF488BD4A16592F83A6F00000000020000000000106600000001000020000000A480072ABD75C8562679A53336F7DF8C74EC999DE836B7785FE2405685AA47F7000000000E80000000020000200000000DB97D553846C1A4C28CA3420AE3C9D9D92B67E176CEBDCE1F7B854892D224BA200000006D3BD8699255AC9DEF85DCAA0DF5112166C05E0850DA380ADD9206CD70C3DD8740000000194CA7BDA62A3B073805F81E7A8C1046F43B8A722D6F8BDE845DFAA544DBED32CF297C4E14A2BAC58E486F533030D49796E7DC830D9E96EF1C740F1791BEAEFE
Connection Mode : auto
Connection Type : ESS
SSID : Galaxy S21 FE 5Gbb32
Managed : FALSE
Description : Galaxy S21 FE 5Gbb32
GUID : {F1585AB7-B7B6-43B8-8BF6-7DC20C3D22E1}
DateCreated : Tuesday, 09/13/2022 09:22:54.192 AM
DateLastConnected : Friday, 11/04/2022 06:36:23.151 AM
Description : Galaxy S21 FE 5Gbb32
DefaultGatewayMac : 0a74ba4dd7d0
DnsSuffix : &lt;none&gt;
FirstNetwork : Galaxy S21 FE 5Gbb32
Source : 8
Category : 0
Security Mode : WPA2PSK
Encryption : AES
1x : false
Key Type : passPhrase
Key Protected : true
Key Content : 01000000D08C9DDF0115D1118C7A00C04FC297EB01000000D4A0DB67BEDFDF488BD4A16592F83A6F00000000020000000000106600000001000020000000417588D33C34288379A98B12B09FEE3F803F770596D61BB3051C247C35D31400000000000E8000000002000020000000496B1E0520439F08DBB9BF6B1C87A5B0C9D5E1794CED8082CEFBAC6803B50886100000003587897585901ABDD4A17330ED8E418F400000002FBCDBC630612E547BB0DB7FBB148B912FDBAF0ECABEC278390AC0CB3500485B4E9BA9ECB0CC8973FE2876896601B4DABC43CD19D9F16DED1A15C6C3D8E15193
Connection Mode : auto
Connection Type : ESS
SSID : EITaaS_Users
Managed : FALSE
Description : EITaaS_Users
GUID : {30521F95-35E5-43F6-B185-609714F54A7B}
DateCreated : Thursday, 07/28/2022 01:21:14.340 PM
DateLastConnected : Tuesday, 11/01/2022 07:56:36.708 AM
Description : EITaaS_Users
DefaultGatewayMac : 043f72dcca00
DnsSuffix : ag.army.mil
FirstNetwork : EITaaS_Users
Source : 1032
Category : 0
Security Settings are not logged on the system.
SSID : Galaxy S21 FE 5Gbb32 2
Managed : FALSE
Description : Galaxy S21 FE 5Gbb32 2
GUID : {41030C6A-ED97-4041-AC0F-1DF854690A27}
DateCreated : Wednesday, 12/14/2022 11:36:15.565 AM
DateLastConnected : Thursday, 05/25/2023 02:55:47.922 PM
Description : Galaxy S21 FE 5Gbb32 2
DefaultGatewayMac : 42cc5306150d
DnsSuffix : &lt;none&gt;
FirstNetwork : Galaxy S21 FE 5Gbb32 2
Source : 8
Category : 0
Security Settings are not logged on the system.
SSID : EITaaS_Guest 2
Managed : FALSE
Description : EITaaS_Guest 2
GUID : {0B99FE90-57EE-41EB-ABEA-1C945F8DEA22}
DateCreated : Wednesday, 11/02/2022 07:30:26.868 PM
DateLastConnected : Wednesday, 04/19/2023 10:16:12.30 AM
Description : EITaaS_Guest 2
DefaultGatewayMac : 00005e000111
DnsSuffix : ag.army.mil
FirstNetwork : EITaaS_Guest 2
Source : 1032
Category : 0
Security Settings are not logged on the system.
SSID : DIRECT-JQAFCEUD-01214061LTMC
Managed : FALSE
Description : DIRECT-JQAFCEUD-01214061LTMC
GUID : {B639AB24-6E75-429D-8B0C-B62E0A30559B}
DateCreated : Thursday, 12/01/2022 04:14:07.872 PM
DateLastConnected : Thursday, 12/01/2022 04:14:07.874 PM
Description : DIRECT-JQAFCEUD-01214061LTMC
DefaultGatewayMac : 4e554c4c
DnsSuffix : &lt;none&gt;
FirstNetwork : DIRECT-JQAFCEUD-01214061LTMC
Source : 2048
Category : 0
Security Mode : WPA2PSK
Encryption : AES
1x : NULL
Key Type : networkKey
Key Protected : true
Key Content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
Connection Mode : NULL
Connection Type : NULL
SSID : Capital Factory Members 2
Managed : FALSE
Description : Capital Factory Members 2
GUID : {EBA9CF7D-7505-4CA3-8623-164A0A3D590E}
DateCreated : Wednesday, 02/22/2023 04:32:28.833 PM
DateLastConnected : Thursday, 02/23/2023 07:03:04.749 AM
Description : Capital Factory Members 2
DefaultGatewayMac : 00a0c9000003
DnsSuffix : &lt;none&gt;
FirstNetwork : Capital Factory Members 2
Source : 8
Category : 0
Security Settings are not logged on the system.
SSID : EITaaS_User_P 2
Managed : FALSE
Description : EITaaS_User_P 2
GUID : {CECEFAF9-7FE0-4275-8950-365B3E8865C1}
DateCreated : Tuesday, 11/01/2022 06:08:51.432 PM
DateLastConnected : Thursday, 11/03/2022 06:18:49.251 PM
Description : EITaaS_User_P 2
DefaultGatewayMac : 043f72dcd4c9
DnsSuffix : ag.army.mil
FirstNetwork : EITaaS_User_P 2
Source : 8
Category : 0
Security Settings are not logged on the system.
SSID : EITaaS_Users 3
Managed : FALSE
Description : EITaaS_Users 3
GUID : {88C81E7B-53B2-4064-8D22-B0F8111CBBE0}
DateCreated : Thursday, 11/03/2022 06:36:48.238 PM
DateLastConnected : Thursday, 11/03/2022 09:15:24.611 PM
Description : EITaaS_Users 3
DefaultGatewayMac : 00005e000131
DnsSuffix : ag.army.mil
FirstNetwork : EITaaS_Users 3
Source : 8
Category : 0
Security Settings are not logged on the system.
</t>
  </si>
  <si>
    <t xml:space="preserve">Process Overview : 
SID: Process (PID)
 0 : System Idle Process (0) 
 0 : |- System (4) 
 0 :    |- Memory Compression (3216) 
 0 :    |- smss.exe (556) 
 0 : wininit.exe (1104) 
 0 : |- services.exe (1152) 
 0 :    |- svchost.exe (10116) 
 0 :    |- A180WD.exe (10124) 
 0 :       |- A180CM.exe (17840) 
 0 :       |- A180AG.exe (2772) 
 0 :          |- conhost.exe (13872) 
 2 :          |- A180RS.exe (5244) 
 0 :    |- svchost.exe (1044) 
 2 :       |- taskhostw.exe (10564) 
 2 :       |- NetBanner.exe (12436) 
 2 :       |- taskhostw.exe (15728) 
 0 :    |- SecurityHealthService.exe (10816) 
 0 :    |- svchost.exe (10916) 
 0 :    |- SearchIndexer.exe (11164) 
 0 :    |- svchost.exe (1148) 
 0 :    |- svchost.exe (11576) 
 0 :    |- svchost.exe (1196) 
 0 :    |- svchost.exe (12512) 
 0 :    |- svchost.exe (1276) 
 0 :    |- svchost.exe (12816) 
 2 :    |- svchost.exe (12820) 
 0 :    |- svchost.exe (13160) 
 0 :    |- svchost.exe (1332) 
 2 :       |- TextInputHost.exe (12552) 
 2 :       |- RuntimeBroker.exe (12556) 
 0 :       |- MonitoringHost.exe (12784) 
 0 :       |- WmiPrvSE.exe (13344) 
 2 :       |- dllhost.exe (16408) 
 2 :       |- RuntimeBroker.exe (16932) 
 2 :       |- acevents.exe (18572) 
 0 :       |- WmiPrvSE.exe (19944) 
 2 :       |- SearchApp.exe (20184) 
 2 :       |- RuntimeBroker.exe (20568) 
 2 :       |- ShellExperienceHost.exe (2212) 
 2 :       |- FileCoAuth.exe (22532) 
 2 :       |- smartscreen.exe (24472) 
 0 :       |- MoUsoCoreWorker.exe (3392) 
 0 :       |- dllhost.exe (4168) 
 2 :       |- StartMenuExperienceHost.exe (5092) 
 0 :       |- WmiPrvSE.exe (5192) 
 2 :       |- RuntimeBroker.exe (6120) 
 2 :       |- LockApp.exe (7224) 
 2 :       |- RuntimeBroker.exe (7948) 
 0 :       |- WmiPrvSE.exe (8772) 
 0 :    |- svchost.exe (13596) 
 2 :    |- svchost.exe (14056) 
 2 :    |- svchost.exe (14124) 
 0 :    |- svchost.exe (1424) 
 0 :    |- svchost.exe (1472) 
 0 :    |- svchost.exe (1628) 
 0 :    |- svchost.exe (1684) 
 0 :    |- svchost.exe (17316) 
 0 :    |- NisSrv.exe (1796) 
 0 :    |- svchost.exe (1872) 
 0 :    |- svchost.exe (1884) 
 2 :    |- svchost.exe (1900) 
 0 :    |- svchost.exe (1940) 
 0 :    |- svchost.exe (1948) 
 0 :    |- svchost.exe (2012) 
 0 :    |- svchost.exe (2088) 
 0 :    |- IntelCpHDCPSvc.exe (2164) 
 0 :    |- svchost.exe (2172) 
 0 :    |- svchost.exe (2188) 
 0 :    |- svchost.exe (22056) 
 0 :    |- svchost.exe (2236) 
 2 :       |- sihost.exe (6608) 
 0 :    |- svchost.exe (2260) 
 0 :    |- svchost.exe (2268) 
 0 :    |- svchost.exe (2312) 
 0 :    |- WUDFHost.exe (2340) 
 0 :    |- svchost.exe (2408) 
 0 :    |- svchost.exe (2460) 
 0 :    |- svchost.exe (2492) 
 2 :       |- TabTip.exe (1488) 
 2 :       |- ctfmon.exe (608) 
 0 :    |- svchost.exe (25396) 
 0 :    |- svchost.exe (2592) 
 0 :    |- svchost.exe (2608) 
 0 :    |- svchost.exe (2660) 
 0 :    |- svchost.exe (2672) 
 0 :    |- svchost.exe (2784) 
 0 :    |- svchost.exe (2868) 
 0 :    |- svchost.exe (2948) 
 0 :    |- svchost.exe (2964) 
 0 :    |- svchost.exe (2992) 
 0 :    |- igfxCUIServiceN.exe (3024) 
 2 :       |- igfxEMN.exe (20108) 
 0 :    |- svchost.exe (3192) 
 0 :    |- svchost.exe (3200) 
 0 :    |- svchost.exe (3396) 
 0 :    |- WUDFHost.exe (3480) 
 2 :    |- svchost.exe (3648) 
 0 :    |- svchost.exe (3684) 
 0 :    |- svchost.exe (3868) 
 0 :    |- svchost.exe (3876) 
 0 :    |- WUDFHost.exe (3912) 
 0 :    |- svchost.exe (3920) 
 0 :    |- svchost.exe (3984) 
 0 :    |- svchost.exe (3996) 
 0 :    |- svchost.exe (4004) 
 0 :    |- svchost.exe (4012) 
 0 :    |- svchost.exe (4092) 
 0 :       |- wlanext.exe (4656) 
 0 :          |- conhost.exe (4708) 
 0 :    |- svchost.exe (4252) 
 0 :    |- svchost.exe (4424) 
 0 :    |- spoolsv.exe (4492) 
 0 :    |- svchost.exe (4612) 
 0 :    |- svchost.exe (4636) 
 0 :    |- svchost.exe (4676) 
 0 :    |- svchost.exe (4684) 
 0 :    |- svchost.exe (4816) 
 0 :    |- svchost.exe (4900) 
 0 :    |- svchost.exe (4908) 
 0 :    |- svchost.exe (5012) 
 0 :    |- svchost.exe (5052) 
 0 :    |- SurfaceBroker.exe (5068) 
 0 :    |- dllhost.exe (5272) 
 0 :    |- armsvc.exe (5296) 
 0 :    |- OfficeClickToRun.exe (5340) 
 0 :    |- DAX3API.exe (5420) 
 2 :       |- DAX3API.exe (19912) 
 0 :    |- svchost.exe (5432) 
 0 :    |- HealthService.exe (5440) 
 0 :    |- svchost.exe (5452) 
 0 :    |- svchost.exe (5512) 
 0 :    |- svchost.exe (5548) 
 0 :    |- PanGPS.exe (5592) 
 0 :    |- PrinterInstallerClientLauncher.exe (5636) 
 0 :       |- PrinterInstallerClient.exe (6468) 
 2 :          |- PrinterInstallerClientInterface.exe (5836) 
 0 :    |- svchost.exe (5668) 
 0 :    |- RtkAudUService64.exe (5708) 
 0 :    |- svchost.exe (5720) 
 0 :    |- MsSense.exe (5732) 
 0 :       |- SenseNdr.exe (24104) 
 0 :    |- MsMpEng.exe (5744) 
 0 :    |- SurfaceService.exe (5800) 
 0 :    |- nessus-service.exe (5820) 
 0 :       |- nessusd.exe (6492) 
 0 :          |- nessus-agent-module.exe (6640) 
 0 :             |- conhost.exe (6740) 
 0 :    |- svchost.exe (5880) 
 0 :    |- dllhost.exe (5896) 
 0 :    |- svchost.exe (5904) 
 0 :    |- svchost.exe (5912) 
 0 :    |- svchost.exe (5932) 
 0 :    |- svchost.exe (5944) 
 0 :    |- WUService.exe (5956) 
 0 :    |- uhssvc.exe (6264) 
 0 :    |- svchost.exe (6488) 
 0 :    |- svchost.exe (6540) 
 0 :    |- svchost.exe (6588) 
 0 :    |- msdtc.exe (7420) 
 0 :    |- svchost.exe (7676) 
 0 :    |- svchost.exe (820) 
 0 :    |- Microsoft.Management.Services.IntuneWindowsAgent.exe (8292) 
 0 :    |- svchost.exe (8348) 
 0 :    |- svchost.exe (8548) 
 0 :    |- svchost.exe (9044) 
 0 :    |- SgrmBroker.exe (9112) 
 0 :    |- svchost.exe (9188) 
 0 :    |- svchost.exe (9940) 
 0 : |- LsaIso.exe (1160) 
 0 : |- lsass.exe (1180) 
 0 : |- fontdrvhost.exe (1364) 
 2 : Teams.exe (12184) 
 2 : |- Teams.exe (11760) 
 2 : |- Teams.exe (13376) 
 2 : |- Teams.exe (14208) 
 2 : |- Teams.exe (18188) 
 2 : |- Teams.exe (2148) 
 2 : |- Teams.exe (23756) 
 2 : |- Teams.exe (2904) 
 2 : |- Teams.exe (752) 
 2 : |- Teams.exe (7720) 
 2 : winlogon.exe (12240) 
 2 : |- fontdrvhost.exe (2156) 
 2 : |- dwm.exe (8396) 
 0 : Registry (132) 
 2 : explorer.exe (17116) 
 2 : |- ac.activclient.gui.scagent.exe (10080) 
 2 : |- OneDrive.exe (12236) 
 2 : |- acrotray.exe (14296) 
 2 : |- msedge.exe (17828) 
 2 :    |- msedge.exe (14120) 
 2 :    |- msedge.exe (14716) 
 2 :    |- msedge.exe (1896) 
 2 :    |- msedge.exe (24680) 
 2 :    |- msedge.exe (6084) 
 2 :    |- msedge.exe (8572) 
 2 :    |- msedge.exe (9380) 
 2 :    |- msedge.exe (9460) 
 2 : |- RtkAudUService64.exe (3700) 
 2 : |- OUTLOOK.EXE (4988) 
 2 :    |- ai.exe (16020) 
 2 :    |- msedgewebview2.exe (824) 
 2 :       |- msedgewebview2.exe (13744) 
 2 :       |- msedgewebview2.exe (1748) 
 2 :       |- msedgewebview2.exe (19048) 
 2 :       |- msedgewebview2.exe (8504) 
 2 :       |- msedgewebview2.exe (8732) 
 2 : |- PanGPA.exe (8860) 
 2 : |- SecurityHealthSystray.exe (9740) 
 2 : |- ONENOTEM.EXE (9856) 
 2 : csrss.exe (19816) 
 0 : csrss.exe (572) 
 0 : Secure System (72) 
Process_Information_AFCEUD-012140612653.ag.army.mil.csv : information about the running process.
</t>
  </si>
  <si>
    <t xml:space="preserve">Process_Modules_AFCEUD-012140612653.ag.army.mil.csv : lists the loaded modules for each process.
</t>
  </si>
  <si>
    <t xml:space="preserve">
+ HKLM\Software\Microsoft\Windows NT\CurrentVersion\Drivers32
  - msvideo8 : VfWWDM32.dll
  - wave : wdmaud.drv
  - vidc.yvu9 : tsbyuv.dll
  - vidc.mrle : msrle32.dll
  - vidc.iyuv : iyuv_32.dll
  - wave2 : wdmaud.drv
  - wavemapper : msacm32.drv
  - msacm.msadpcm : msadp32.acm
  - mixer : wdmaud.drv
  - vidc.yuy2 : msyuv.dll
  - vidc.uyvy : msyuv.dll
  - vidc.msvc : msvidc32.dll
  - msacm.imaadpcm : imaadp32.acm
  - msacm.msg711 : msg711.acm
  - msacm.msgsm610 : msgsm32.acm
  - aux2 : wdmaud.drv
  - msacm.l3acm : C:\Windows\System32\l3codeca.acm
  - midi : wdmaud.drv
  - midi2 : wdmaud.drv
  - mixer2 : wdmaud.drv
  - aux : wdmaud.drv
  - midi3 : wdmaud.drv
  - vidc.yvyu : msyuv.dll
  - midimapper : midimap.dll
  - wave3 : wdmaud.drv
  - mixer3 : wdmaud.drv
  - aux3 : wdmaud.drv
  - vidc.i420 : iyuv_32.dll
+ HKLM\Software\Wow6432Node\Microsoft\Windows NT\CurrentVersion\Drivers32
  - wave : wdmaud.drv
  - vidc.yvu9 : tsbyuv.dll
  - vidc.mrle : msrle32.dll
  - vidc.iyuv : iyuv_32.dll
  - wave2 : wdmaud.drv
  - wavemapper : msacm32.drv
  - msacm.msadpcm : msadp32.acm
  - mixer : wdmaud.drv
  - vidc.yuy2 : msyuv.dll
  - vidc.uyvy : msyuv.dll
  - vidc.msvc : msvidc32.dll
  - msacm.imaadpcm : imaadp32.acm
  - msacm.msg711 : msg711.acm
  - msacm.msgsm610 : msgsm32.acm
  - aux2 : wdmaud.drv
  - msacm.l3acm : C:\Windows\SysWOW64\l3codeca.acm
  - midi : wdmaud.drv
  - midi2 : wdmaud.drv
  - vidc.cvid : iccvid.dll
  - mixer2 : wdmaud.drv
  - aux : wdmaud.drv
  - midi3 : wdmaud.drv
  - vidc.yvyu : msyuv.dll
  - midimapper : midimap.dll
  - wave3 : wdmaud.drv
  - mixer3 : wdmaud.drv
  - aux3 : wdmaud.drv
  - vidc.i420 : iyuv_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506781171.CTR : S-1-12-8-1505382617-1115250425-630855832-2905863369
+ HKU\S-1-12-8-1505382617-1115250425-630855832-2905863369\Software\Microsoft\Windows\CurrentVersion\Run
  - Name : com.squirrel.teams.teams
  - Value : C:\Users\1506781171.CTR\AppData\Local\Microsoft\Teams\Update.exe --processStart "Teams.exe" --process-start-args "--system-initiated"
  - Name : onedrive
  - Value : "C:\Program Files\Microsoft OneDrive\OneDrive.exe" /background
  - Name : microsoftedgeautolaunch_0057bc1f4309d4694066538996668ee5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4: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3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3T07:36:17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3T07:06:17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8:00:00
       + Repetition
         - Interval : P1D
       - RandomDelay : PT4H
   + Actions
     + Exec
       - Command : C:\Program Files\Microsoft OneDrive\OneDriveStandaloneUpdater.exe
 + Task
   + RegistrationInfo
     - Author : Microsoft Corporation
     - URI : \OneDrive Reporting Task-S-1-12-8-1505382617-1115250425-630855832-2905863369
   + Principals
     + Principal
       - UserId : S-1-12-8-1505382617-1115250425-630855832-290586336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9:52:11
       + Repetition
         - Interval : P1D
   + Actions
     + Exec
       - Command : C:\Program Files\Microsoft OneDrive\OneDriveStandaloneUpdater.exe
       - Arguments : /reporting
 + Task
   + RegistrationInfo
     - Author : Microsoft Corporation
     - URI : \OneDrive Reporting Task-S-1-12-8-3974427944-1281056683-3897944994-93844577
   + Principals
     + Principal
       - UserId : S-1-12-8-3974427944-1281056683-3897944994-9384457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19:52:11
       + Repetition
         - Interval : P1D
   + Actions
     + Exec
       - Command : C:\Program Files\Microsoft OneDrive\OneDriveStandaloneUpdater.exe
       - Arguments : /reporting
 + Task
   + RegistrationInfo
     - Author : Microsoft Corporation
     - URI : \OneDrive Reporting Task-S-1-5-21-26914399-172505351-2220074455-1000
   + Principals
     + Principal
       - UserId : S-1-5-21-26914399-172505351-222007445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7-26T05:46:52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3T10:00:00-05:00
       + ScheduleByDay
         - DaysInterval : 14
     + TimeTrigger
       - StartBoundary : 2022-09-13T09:39:57-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5-11T04:26:33-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51.inf,%ServiceDisplayName%;Dolby DAX API Service
    - %SystemRoot%\System32\DriverStore\FileRepository\dax3_swc_aposvc.inf_amd64_d59c8b8a329853e4\DAX3API.exe
    - Auto Load
  - @oem51.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70.inf,%SocketHECIServiceName%;Intel(R) Capability Licensing Service TCP IP Interface
    - %SystemRoot%\System32\DriverStore\FileRepository\iclsclient.inf_amd64_a93205b6238060e4\lib\SocketHeciServer.exe
    - Load on Demand
  - Version: 1.62.321.1
  + @oem70.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t>
  </si>
  <si>
    <t xml:space="preserve">
  Device Name         : Intel(R) Iris(R) Xe Graphics
  Driver File Version : 27.20.100.9621
  Driver Date         : 06/15/2021
  Video Processor     : Intel(R) Iris(R) Xe Graphics Family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424C61DE.pf
  - \Windows\prefetch\ACROBAT.EXE-9DC1B3C4.pf
  - \Windows\prefetch\ACROBAT.EXE-9DC1B3C5.pf
  - \Windows\prefetch\ACRODIST.EXE-222C2F8D.pf
  - \Windows\prefetch\ACROTRAY.EXE-54160D89.pf
  - \Windows\prefetch\AGENTEXECUTOR.EXE-FFE3F93B.pf
  - \Windows\prefetch\AI.EXE-517C04F0.pf
  - \Windows\prefetch\AM_DELTA_PATCH_1.391.491.0.EX-634BA2D4.pf
  - \Windows\prefetch\APPLICATIONFRAMEHOST.EXE-8CE9A1EE.pf
  - \Windows\prefetch\APPY.EXE-EE03290C.pf
  - \Windows\prefetch\AUDIODG.EXE-AB22E9A6.pf
  - \Windows\prefetch\BACKGROUNDTASKHOST.EXE-05A8BF9D.pf
  - \Windows\prefetch\BACKGROUNDTASKHOST.EXE-2E00C3F1.pf
  - \Windows\prefetch\BDEUISRV.EXE-7BC33651.pf
  - \Windows\prefetch\BIOENROLLMENTHOST.EXE-B620031D.pf
  - \Windows\prefetch\CALCULATORAPP.EXE-BD3622F6.pf
  - \Windows\prefetch\CMD.EXE-0BD30981.pf
  - \Windows\prefetch\COMPANYPORTAL.EXE-1B62513A.pf
  - \Windows\prefetch\COMPPKGSRV.EXE-4780F0C1.pf
  - \Windows\prefetch\CONHOST.EXE-0C6456FB.pf
  - \Windows\prefetch\CONSENT.EXE-40419367.pf
  - \Windows\prefetch\CREDENTIALUIBROKER.EXE-8CEDA3EB.pf
  - \Windows\prefetch\CSC.EXE-B6D5E435.pf
  - \Windows\prefetch\CSRSS.EXE-F3C368CB.pf
  - \Windows\prefetch\CVTRES.EXE-BBD3ED93.pf
  - \Windows\prefetch\DAX3API.EXE-E49E7234.pf
  - \Windows\prefetch\DEFRAG.EXE-3D9E8D72.pf
  - \Windows\prefetch\DLLHOST.EXE-3D723117.pf
  - \Windows\prefetch\DLLHOST.EXE-4B6CB38A.pf
  - \Windows\prefetch\DLLHOST.EXE-E9BDD97B.pf
  - \Windows\prefetch\EASEOFACCESSDIALOG.EXE-883FDFE6.pf
  - \Windows\prefetch\EXPLORER.EXE-D5E97654.pf
  - \Windows\prefetch\EXTERNALINFORMATIONTOOL.EXE-2E45BFA6.pf
  - \Windows\prefetch\FILECOAUTH.EXE-9C2F2991.pf
  - \Windows\prefetch\FIND.EXE-AE190082.pf
  - \Windows\prefetch\FONTDRVHOST.EXE-8152304A.pf
  - \Windows\prefetch\IDENTITY_HELPER.EXE-FE53EEB5.pf
  - \Windows\prefetch\IGFXEMN.EXE-145FB471.pf
  - \Windows\prefetch\IPCONFIG.EXE-BFEC2AD0.pf
  - \Windows\prefetch\LOCKAPP.EXE-ACD69F07.pf
  - \Windows\prefetch\LOGONUI.EXE-F639BD7E.pf
  - \Windows\prefetch\MANAGE-BDE.EXE-5D45B44A.pf
  - \Windows\prefetch\MICROSOFT.AAD.BROKERPLUGIN.EX-BA004044.pf
  - \Windows\prefetch\MICROSOFT.PHOTOS.EXE-AB2B554C.pf
  - \Windows\prefetch\MICROSOFT.PHOTOS.EXE-CED05E2C.pf
  - \Windows\prefetch\MICROSOFTEDGEUPDATE.EXE-7A595326.pf
  - \Windows\prefetch\MMC.EXE-8195C72E.pf
  - \Windows\prefetch\MOMPERFSNAPSHOTHELPER.EXE-F6EFDFC7.pf
  - \Windows\prefetch\MPCMDRUN.EXE-8CBE18DC.pf
  - \Windows\prefetch\MPSIGSTUB.EXE-5D0450B3.pf
  - \Windows\prefetch\MSCORSVW.EXE-16B291C4.pf
  - \Windows\prefetch\MSEDGE.EXE-37D25F9A.pf
  - \Windows\prefetch\MSEDGE.EXE-37D25F9C.pf
  - \Windows\prefetch\MSEDGE.EXE-37D25FA2.pf
  - \Windows\prefetch\MSEDGEWEBVIEW2.EXE-00C011B9.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122A4FA7.pf
  - \Windows\prefetch\MSEDGEWEBVIEW2.EXE-1A5854BC.pf
  - \Windows\prefetch\MSEDGEWEBVIEW2.EXE-314A0468.pf
  - \Windows\prefetch\MSEDGEWEBVIEW2.EXE-5161A11A.pf
  - \Windows\prefetch\MSEDGEWEBVIEW2.EXE-CAE1ABCA.pf
  - \Windows\prefetch\MSIEXEC.EXE-8FFB1633.pf
  - \Windows\prefetch\NETSH.EXE-A596235F.pf
  - \Windows\prefetch\NETSTAT.EXE-47804A0C.pf
  - \Windows\prefetch\NGEN.EXE-4A8DA13E.pf
  - \Windows\prefetch\NGEN.EXE-734C6620.pf
  - \Windows\prefetch\NGENTASK.EXE-0E6CEC17.pf
  - \Windows\prefetch\NGENTASK.EXE-849BFD75.pf
  - \Windows\prefetch\NOTEPAD.EXE-C5670914.pf
  - \Windows\prefetch\OFFICEC2RCLIENT.EXE-6DB2EFE8.pf
  - \Windows\prefetch\OMADMPRC.EXE-7EBF1E84.pf
  - \Windows\prefetch\ONEDRIVE.EXE-B657FF91.pf
  - \Windows\prefetch\ONENOTE.EXE-F1BFC080.pf
  - \Windows\prefetch\ONENOTEIM.EXE-94567946.pf
  - \Windows\prefetch\ONENOTEIM.EXE-C82AC80A.pf
  - \Windows\prefetch\Op-MSEDGE.EXE-37D25F9A-00000001.pf
  - \Windows\prefetch\Op-MSEDGEWEBVIEW2.EX-122A4FA7-00000001.pf
  - \Windows\prefetch\Op-MSEDGEWEBVIEW2.EX-314A0468-00000001.pf
  - \Windows\prefetch\Op-SEARCHAPP.EXE-DD93808B-00000001.pf
  - \Windows\prefetch\OPENWITH.EXE-8B50D58B.pf
  - \Windows\prefetch\OUTLOOK.EXE-FA973E49.pf
  - \Windows\prefetch\PANGPA.EXE-392EE769.pf
  - \Windows\prefetch\POWERPNT.EXE-7A8D1F9B.pf
  - \Windows\prefetch\POWERSHELL.EXE-CA1AE517.pf
  - \Windows\prefetch\PRINTERLOGICIDPAUTHENTICATION-851CBDBA.pf
  - \Windows\prefetch\REGSVR32.EXE-03D3FB87.pf
  - \Windows\prefetch\REGSVR32.EXE-B31EC963.pf
  - \Windows\prefetch\RTKAUDUSERVICE64.EXE-35961C8B.pf
  - \Windows\prefetch\RUNDLL32.EXE-52A71BD0.pf
  - \Windows\prefetch\RUNDLL32.EXE-D5D4A590.pf
  - \Windows\prefetch\RUNDLL32.EXE-FDCBB5A1.pf
  - \Windows\prefetch\RUNONCE.EXE-FB4EF753.pf
  - \Windows\prefetch\RUNTIMEBROKER.EXE-28BFA823.pf
  - \Windows\prefetch\RUNTIMEBROKER.EXE-4551A062.pf
  - \Windows\prefetch\RUNTIMEBROKER.EXE-67310593.pf
  - \Windows\prefetch\RUNTIMEBROKER.EXE-9FE622B0.pf
  - \Windows\prefetch\RUNTIMEBROKER.EXE-B99D7653.pf
  - \Windows\prefetch\RUNTIMEBROKER.EXE-D2EE0952.pf
  - \Windows\prefetch\RUNTIMEBROKER.EXE-D938BA9E.pf
  - \Windows\prefetch\SCHTASKS.EXE-8B6144A9.pf
  - \Windows\prefetch\SDXHELPER.EXE-832215EB.pf
  - \Windows\prefetch\SEARCHAPP.EXE-0848CA88.pf
  - \Windows\prefetch\SEARCHAPP.EXE-10DC280D.pf
  - \Windows\prefetch\SEARCHAPP.EXE-63B90849.pf
  - \Windows\prefetch\SEARCHAPP.EXE-74DFC353.pf
  - \Windows\prefetch\SEARCHAPP.EXE-7D7320D8.pf
  - \Windows\prefetch\SEARCHAPP.EXE-86067E5D.pf
  - \Windows\prefetch\SEARCHAPP.EXE-FFB56D03.pf
  - \Windows\prefetch\SEARCHFILTERHOST.EXE-44162447.pf
  - \Windows\prefetch\SEARCHPROTOCOLHOST.EXE-69C456C3.pf
  - \Windows\prefetch\SECURITYHEALTHSYSTRAY.EXE-E527A4AE.pf
  - \Windows\prefetch\SENSENDR.EXE-1ED52916.pf
  - \Windows\prefetch\SETUP_WM.EXE-9832EE32.pf
  - \Windows\prefetch\SHELLEXPERIENCEHOST.EXE-4CC9062B.pf
  - \Windows\prefetch\SHELLEXPERIENCEHOST.EXE-A88E4E7C.pf
  - \Windows\prefetch\SHELLEXPERIENCEHOST.EXE-B3EF1F80.pf
  - \Windows\prefetch\SIHCLIENT.EXE-98C47F6C.pf
  - \Windows\prefetch\SIHOST.EXE-115B507F.pf
  - \Windows\prefetch\SLIDETOSHUTDOWN.EXE-9251C7CD.pf
  - \Windows\prefetch\SMARTSCREEN.EXE-EACC1250.pf
  - \Windows\prefetch\SMSS.EXE-B5B810DB.pf
  - \Windows\prefetch\SNIPPINGTOOL.EXE-B23F9DB3.pf
  - \Windows\prefetch\SPPSVC.EXE-96070FE0.pf
  - \Windows\prefetch\STARTMENUEXPERIENCEHOST.EXE-5B7AFBF2.pf
  - \Windows\prefetch\STARTMENUEXPERIENCEHOST.EXE-DF593AF9.pf
  - \Windows\prefetch\STOREEXPERIENCEHOST.EXE-C12791D2.pf
  - \Windows\prefetch\SURFACEAPPDT.EXE-B80C9715.pf
  - \Windows\prefetch\SVCHOST.EXE-12871F9D.pf
  - \Windows\prefetch\SVCHOST.EXE-14758CE1.pf
  - \Windows\prefetch\SVCHOST.EXE-346C7F6F.pf
  - \Windows\prefetch\SVCHOST.EXE-364C46CF.pf
  - \Windows\prefetch\SVCHOST.EXE-47D06EA1.pf
  - \Windows\prefetch\SVCHOST.EXE-47E93A69.pf
  - \Windows\prefetch\SVCHOST.EXE-5A1FB915.pf
  - \Windows\prefetch\SVCHOST.EXE-67EC2DA7.pf
  - \Windows\prefetch\SVCHOST.EXE-6E1A6101.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1EBFECB5.pf
  - \Windows\prefetch\TEAMS.EXE-1EBFECB6.pf
  - \Windows\prefetch\TEAMS.EXE-1EBFECB7.pf
  - \Windows\prefetch\TEAMS.EXE-1EBFECBD.pf
  - \Windows\prefetch\TEAMS.EXE-600F2FFF.pf
  - \Windows\prefetch\TEAMS.EXE-C9FAF2C0.pf
  - \Windows\prefetch\TEXTINPUTHOST.EXE-23B88824.pf
  - \Windows\prefetch\TEXTINPUTHOST.EXE-58D1C3A3.pf
  - \Windows\prefetch\TEXTINPUTHOST.EXE-91C3EC58.pf
  - \Windows\prefetch\TEXTINPUTHOST.EXE-B983F932.pf
  - \Windows\prefetch\TEXTINPUTHOST.EXE-CAB6150D.pf
  - \Windows\prefetch\TIWORKER.EXE-7B8C9E70.pf
  - \Windows\prefetch\TRUSTEDINSTALLER.EXE-766EFF52.pf
  - \Windows\prefetch\UPDATE.EXE-0CF7E8B7.pf
  - \Windows\prefetch\UPDATERSTARTUPUTILITY.EXE-68AA7E20.pf
  - \Windows\prefetch\UPFC.EXE-89D4FAEB.pf
  - \Windows\prefetch\USOCLIENT.EXE-4ADC110B.pf
  - \Windows\prefetch\WINLOGON.EXE-DEDDC9B6.pf
  - \Windows\prefetch\WINSTORE.APP.EXE-2D26B841.pf
  - \Windows\prefetch\WINSTORE.APP.EXE-46FA79E1.pf
  - \Windows\prefetch\WINSTORE.APP.EXE-48237801.pf
  - \Windows\prefetch\WINSTORE.APP.EXE-4B6220B1.pf
  - \Windows\prefetch\WINSTORE.APP.EXE-B52E5333.pf
  - \Windows\prefetch\WINSTORE.APP.EXE-E6A226D3.pf
  - \Windows\prefetch\WINVER.EXE-B562C594.pf
  - \Windows\prefetch\WINWORD.EXE-AB6EC2FA.pf
  - \Windows\prefetch\WLRMDR.EXE-A7C36FDD.pf
  - \Windows\prefetch\WMIAPSRV.EXE-FC8436DD.pf
  - \Windows\prefetch\WMIPRVSE.EXE-E8B8DD29.pf
  - \Windows\prefetch\WSMPROVHOST.EXE-3E73F159.pf
  - \Windows\prefetch\WUAPIHOST.EXE-7CB50E29.pf
  - \Windows\prefetch\WUAUCLT.EXE-5D573F0E.pf
  - \Windows\prefetch\WWAHOST.EXE-FE3D1C5F.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BioEnrollment
      Version : 10.0.19041.1023
      InstallLocation : C:\Windows\SystemApps\Microsoft.BioEnrollment_cw5n1h2txyewy
      Architecture : Neutral
      Publisher : CN=Microsoft Windows, O=Microsoft Corporation, L=Redmond, S=Washington, C=US
  -Microsoft.LockApp
      Version : 10.0.19041.1023
      InstallLocation : C:\Windows\SystemApps\Microsoft.LockApp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ECApp
      Version : 10.0.19041.1023
      InstallLocation : C:\Windows\SystemApps\Microsoft.ECApp_8wekyb3d8bbwe
      Architecture : Neutral
      Publisher : CN=Microsoft Corporation, O=Microsoft Corporation, L=Redmond, S=Washington, C=US
  -Microsoft.CredDialogHost
      Version : 10.0.19041.1023
      InstallLocation : C:\Windows\SystemApps\microsoft.creddialoghost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MicrosoftEdge.Stable
      Version : 105.0.1343.27
      InstallLocation : C:\Program Files\WindowsApps\Microsoft.MicrosoftEdge.Stable_105.0.1343.27_neutral__8wekyb3d8bbwe
      Architecture : Neutral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urfaceAppProxy
      Version : 5.54.139.0
      InstallLocation : C:\Program Files\WindowsApps\Microsoft.SurfaceAppProxy_5.54.139.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DolbyLaboratories.DolbyAccessOEM
      Version : 3.17.12.0
      InstallLocation : C:\Program Files\WindowsApps\DolbyLaboratories.DolbyAccessOEM_3.17.12.0_x64__rz1tebttyb220
      Architecture : X64
      Publisher : CN=58D26209-1D57-482C-B403-B655571B5C7B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t>
  </si>
  <si>
    <t xml:space="preserve">Global Environment Variables :
  processor_level : 6
  comspec : %SystemRoot%\system32\cmd.exe
  number_of_processors : 8
  username : SYSTEM
  os : Windows_NT
  temp : %SystemRoot%\TEMP
  processor_revision : 8c01
  path : %SystemRoot%\system32;%SystemRoot%;%SystemRoot%\System32\Wbem;%SYSTEMROOT%\System32\WindowsPowerShell\v1.0\;%SYSTEMROOT%\System32\OpenSSH\;C:\Program Files (x86)\HID Global\ActivClient\;C:\Program Files\HID Global\ActivClient\
  tmp : %SystemRoot%\TEMP
  processor_identifier : Intel64 Family 6 Model 140 Stepping 1,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5-31T15:07:21-05:00 (20230531150721.551351-300)</t>
  </si>
  <si>
    <t>10.0.2.5 : 02-50-41-00-00-02
10.0.10.133 : 02-50-41-00-00-02
10.0.10.181 : 02-50-41-00-00-02
10.8.0.60 : 02-50-41-00-00-02
10.8.0.92 : 02-50-41-00-00-02
10.8.128.92 : 02-50-41-00-00-02
13.85.23.206 : 02-50-41-00-00-02
13.107.4.52 : 02-50-41-00-00-02
20.7.1.246 : 02-50-41-00-00-02
20.7.2.167 : 02-50-41-00-00-02
20.34.13.53 : 02-50-41-00-00-02
20.140.95.0 : 02-50-41-00-00-02
20.140.130.154 : 02-50-41-00-00-02
20.140.134.64 : 02-50-41-00-00-02
20.140.134.65 : 02-50-41-00-00-02
20.140.137.183 : 02-50-41-00-00-02
20.141.104.221 : 02-50-41-00-00-02
20.189.173.7 : 02-50-41-00-00-02
20.189.173.14 : 02-50-41-00-00-02
23.49.251.21 : 02-50-41-00-00-02
23.194.131.218 : 02-50-41-00-00-02
40.65.209.51 : 02-50-41-00-00-02
40.66.28.2 : 02-50-41-00-00-02
40.66.29.66 : 02-50-41-00-00-02
40.66.30.66 : 02-50-41-00-00-02
40.66.30.98 : 02-50-41-00-00-02
40.119.6.228 : 02-50-41-00-00-02
51.104.162.50 : 02-50-41-00-00-02
52.109.13.64 : 02-50-41-00-00-02
52.109.124.153 : 02-50-41-00-00-02
52.126.195.34 : 02-50-41-00-00-02
52.126.195.78 : 02-50-41-00-00-02
52.127.42.168 : 02-50-41-00-00-02
52.127.64.19 : 02-50-41-00-00-02
52.127.64.27 : 02-50-41-00-00-02
52.127.64.53 : 02-50-41-00-00-02
52.127.64.62 : 02-50-41-00-00-02
52.127.64.139 : 02-50-41-00-00-02
52.127.68.12 : 02-50-41-00-00-02
52.127.68.58 : 02-50-41-00-00-02
52.159.126.152 : 02-50-41-00-00-02
52.159.127.243 : 02-50-41-00-00-02
52.181.179.178 : 02-50-41-00-00-02
52.181.207.118 : 02-50-41-00-00-02
52.227.1.233 : 02-50-41-00-00-02
52.235.181.7 : 02-50-41-00-00-02
52.244.37.227 : 02-50-41-00-00-02
52.245.128.78 : 02-50-41-00-00-02
52.245.128.79 : 02-50-41-00-00-02
52.245.136.46 : 02-50-41-00-00-02
52.245.136.47 : 02-50-41-00-00-02
54.241.245.196 : 02-50-41-00-00-02
72.21.81.240 : 02-50-41-00-00-02
96.17.115.127 : 02-50-41-00-00-02
104.208.16.90 : 02-50-41-00-00-02
132.163.97.2 : 02-50-41-00-00-02
192.168.1.1 : 02-50-41-00-00-02
192.168.1.255 : ff-ff-ff-ff-ff-ff
192.229.211.108 : 02-50-41-00-00-02
204.79.197.203 : 02-50-41-00-00-02
204.79.197.239 : 02-50-41-00-00-02
208.111.186.128 : 02-50-41-00-00-02
209.197.3.8 : 02-50-41-00-00-02
224.0.0.22 : 01-00-5e-00-00-16
224.0.0.251 : 01-00-5e-00-00-fb
224.0.0.252 : 01-00-5e-00-00-fc
192.168.1.1 : 20-c0-47-64-e3-87
224.0.0.22 : 01-00-5e-00-00-16
224.0.0.251 : 01-00-5e-00-00-fb
224.0.0.252 : 01-00-5e-00-00-fc
255.255.255.255 : ff-ff-ff-ff-ff-ff
Extended ARP table information attached.</t>
  </si>
  <si>
    <t xml:space="preserve">    133.93.48.214.in-addr.arpa_x000D_
    3.131.132.6.in-addr.arpa_x000D_
    3.81.132.192.in-addr.arpa_x000D_
    4.tlu.dl.delivery.mp.microsoft.com_x000D_
    aternity-aggregation.aternity.ag.army.mil_x000D_
    aternity-aggregation.aternity.ag.army.mil_x000D_
    dl.delivery.mp.microsoft.com_x000D_
    fe3cr.delivery.mp.microsoft.com_x000D_
    fmsweb.fms.army.mil_x000D_
    fmsweb.fms.army.mil_x000D_
    geo.prod.do.dsp.mp.microsoft.com_x000D_
    gppcentralus.ag.army.mil_x000D_
    gppcentralus.ag.army.mil_x000D_
    gppeastus.ag.army.mil_x000D_
    gppeastus.ag.army.mil_x000D_
    gw.print.ag.army.mil_x000D_
    print.ag.army.mil_x000D_
    print.ag.army.mil_x000D_
    tsfe.trafficshaping.dsp.mp.microsoft.com_x000D_
    vmvsmprod04.ag.army.mil_x000D_
DNS cache information attached.
</t>
  </si>
  <si>
    <t xml:space="preserve">NBT information attached.
First 10 lines of all CSVs:
nbtstat_local.csv:
Interface,Name,Suffix,Type,Status,MAC
192.168.1.198,AFCEUD-01214061,&lt;00&gt;,UNIQUE,Registered,A4:6B:B6:43:65:7F
192.168.1.198,AFCEUD-01214061,&lt;20&gt;,UNIQUE,Registered,A4:6B:B6:43:65:7F
192.168.1.198,WORKGROUP,&lt;00&gt;,GROUP,Registered,A4:6B:B6:43:65:7F
10.8.192.90,AFCEUD-01214061,&lt;00&gt;,UNIQUE,Registered,02:50:41:00:00:01
10.8.192.90,AFCEUD-01214061,&lt;20&gt;,UNIQUE,Registered,02:50:41:00:00:01
10.8.192.90,WORKGROUP,&lt;00&gt;,GROUP,Registered,02:50:41:00:00:01
</t>
  </si>
  <si>
    <t xml:space="preserve">Butler, Aaron W CTR USARMY AFC ITAAS (USA)
Extended explorer typed paths report attached.
</t>
  </si>
  <si>
    <t xml:space="preserve">{35F0BAB2-59BE-4FF8-80BC-A5914EA32FD6}PO :i+00.+ezFkp:N1V.w0Temp:	%VryV.w.B\r+`Temp
{40B271C4-3109-4061-BAB8-E5322439A519}PO :i+00.:$i0EAz
{492AC90F-6ED0-4B9C-AF57-73357EC3F07B}PO :i+00/C:\x1-UsUsersd	OwHaV}.:@HUsers@shell32.dll,-21813j1MV%150678~1.CTRN	-UsaV.\rR1506781171.CTR1aVDOWNLO~1l	-UsaV.gR	B +Downloads@shell32.dll,-21798
\n	
SnippingTool.exePO :i+00.:$i0EAz
msedge.exePO :i+00.+ezFkp:N1V~0Temp:	%VryV.B\r+Temp
{9337E90F-595E-4DDC-891F-4366078EEF49}PO :i+00/C:\x1-UsUsersd	OwHhV.:@HUsers@shell32.dll,-21813j1MV%150678~1.CTRN	-UshV.\rR1506781171.CTRn1aVq1ONEDRI~1V	&lt;UmhV.eY	p%OneDrive - US Army1hVDOCUME~1|	&lt;UmhV.*`BBDocuments@windows.storage.dll,-21770N1hV%0Temp:	%VryhV%.B\r+'yTemp
WINWORD.EXEPO :i+00:.+ezFkp:&amp;&amp;@&lt;;B9q?N1IV0Temp:	%VryMV.B\r+	Temp
notepad.exe:B'^edh&amp;&amp;1=@3oLS`U~1hVDesktoph	&lt;UmmV}.jY	`&gt;ZDesktop@shell32.dll,-21769
Acrobat.exePO :i+00/C:\P1Users&lt;	.Usersl11506781171.CTRN	.1506781171.CTRx1OneDrive - US ArmyV	.OneDrive - US Army"\1DocumentsD	.DocumentsN1MVTemp:	%VryMV.$Temp
{9808C664-8F9B-4C52-8C9E-A50E0E6803C8}PO :i+00.+ezFkp:N1MV0Temp:	%VryMV.B\r+\rUCTemp
Teams.exePO :i+00.:$i0EAz
{1497E90B-5364-4ADB-AF9C-CB3A3CB433FA}PO :i+00/C:\x1-UsUsersd	OwHVB.:@HUsers@shell32.dll,-21813j1MV%150678~1.CTRN	-UsV/.\rR1506781171.CTRn1Vf1ONEDRI~1V	&lt;UmVy.eY	pSOneDrive - US Army1VsDOCUME~1|	&lt;UmV.*`BaDocuments@windows.storage.dll,-21770T1V0Briefs&gt;	VV.0vBriefs
{35F0BAB2-59BE-4FF8-80BC-A5914EA32FD6}_oq
{40B271C4-3109-4061-BAB8-E5322439A519}_oq
{492AC90F-6ED0-4B9C-AF57-73357EC3F07B}T
\n	
SnippingTool.exeXF
msedge.exe_oq
{9337E90F-595E-4DDC-891F-4366078EEF49}'1[.1
WINWORD.EXE_oq
notepad.exeZrM
Acrobat.exe_o1q
{9808C664-8F9B-4C52-8C9E-A50E0E6803C8}_oq
Teams.exe_oq
{1497E90B-5364-4ADB-AF9C-CB3A3CB433FA}_oq
 MRU programs details in attached report.
</t>
  </si>
  <si>
    <t xml:space="preserve">c:\program files (x86)\printer properties pro\printer installer client\bin\idp\printerlogicidpauthentication.exe.friendlyappname : Idp Login
c:\program files\internet explorer\iexplore.exe.applicationcompany : Microsoft Corporation
c:\windows\explorer.exe.friendlyappname : Windows Explorer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users\1506781171.ctr\appdata\local\microsoft\teams\current\teams.exe.friendlyappname : Microsoft Teams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users\1506781171.ctr\appdata\local\microsoft\teams\current\teams.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506781171.CTR\AppData\Roaming\Microsoft\Office\Recent\AaronDefault.LNK
C:\\Users\1506781171.CTR\AppData\Roaming\Microsoft\Office\Recent\AFC HQ ITaaS TDY Trip Report May 2023.docx.url
C:\\Users\1506781171.CTR\AppData\Roaming\Microsoft\Office\Recent\Dedham monthly on armyeitaas-my.sharepoint-mil.us.url
C:\\Users\1506781171.CTR\AppData\Roaming\Microsoft\Office\Recent\Documents on armyeitaas-my.sharepoint-mil.us.url
C:\\Users\1506781171.CTR\AppData\Roaming\Microsoft\Office\Recent\General on armyeitaas.sharepoint-mil.us.url
C:\\Users\1506781171.CTR\AppData\Roaming\Microsoft\Office\Recent\index.dat
C:\\Users\1506781171.CTR\AppData\Roaming\Microsoft\Office\Recent\Microsoft Teams Chat Files on armyeitaas-my.sharepoint-mil.us.url
C:\\Users\1506781171.CTR\AppData\Roaming\Microsoft\Office\Recent\PMO Team on armyeitaas.sharepoint-mil.us.url
C:\\Users\1506781171.CTR\AppData\Roaming\Microsoft\Office\Recent\RFI 01-Jun-23.xlsx.url
C:\\Users\1506781171.CTR\AppData\Roaming\Microsoft\Office\Recent\Signatures.LNK
C:\\Users\1506781171.CTR\AppData\Roaming\Microsoft\Office\Recent\SLA on armyeitaas-my.sharepoint-mil.us.url
C:\\Users\1506781171.CTR\AppData\Roaming\Microsoft\Office\Recent\SLA Related Docs on armyeitaas.sharepoint-mil.us.url
C:\\Users\1506781171.CTR\AppData\Roaming\Microsoft\Office\Recent\Tasks 01-June-2023.xlsx.url
C:\\Users\1506781171.CTR\AppData\Roaming\Microsoft\Office\Recent\Temp on armyeitaas-my.sharepoint-mil.us.url
C:\\Users\1506781171.CTR\AppData\Roaming\Microsoft\Office\Recent\Templates.LNK
C:\\Users\1506781171.CTR\AppData\Roaming\Microsoft\Office\Recent\UNiO &amp; AFC Update 08JUN23.pptx.url
C:\\Users\1506781171.CTR\AppData\Roaming\Microsoft\Office\Recent\Xfer Files on armyeitaas.sharepoint-mil.us.url
User AppData recent used file report attached
Office MRU registry report attached.
</t>
  </si>
  <si>
    <t xml:space="preserve">C:\\$Recycle.Bin\\.
C:\\$Recycle.Bin\\..
C:\\$Recycle.Bin\\S-1-12-8-1505382617-1115250425-630855832-2905863369
C:\\$Recycle.Bin\\S-1-12-8-3974427944-1281056683-3897944994-93844577
C:\\$Recycle.Bin\\S-1-5-18
C:\\$Recycle.Bin\\S-1-12-8-1505382617-1115250425-630855832-2905863369\.
C:\\$Recycle.Bin\\S-1-12-8-1505382617-1115250425-630855832-2905863369\..
C:\\$Recycle.Bin\\S-1-12-8-1505382617-1115250425-630855832-2905863369\$ILL2DEC
C:\\$Recycle.Bin\\S-1-12-8-1505382617-1115250425-630855832-2905863369\$RLL2DEC
C:\\$Recycle.Bin\\S-1-12-8-1505382617-1115250425-630855832-2905863369\desktop.ini
C:\\$Recycle.Bin\\S-1-12-8-1505382617-1115250425-630855832-2905863369\$RLL2DEC\.
C:\\$Recycle.Bin\\S-1-12-8-1505382617-1115250425-630855832-2905863369\$RLL2DEC\..
C:\\$Recycle.Bin\\S-1-12-8-3974427944-1281056683-3897944994-93844577\.
C:\\$Recycle.Bin\\S-1-12-8-3974427944-1281056683-3897944994-93844577\..
C:\\$Recycle.Bin\\S-1-12-8-3974427944-1281056683-3897944994-93844577\desktop.ini
C:\\$Recycle.Bin\\S-1-5-18\.
C:\\$Recycle.Bin\\S-1-5-18\..
C:\\$Recycle.Bin\\S-1-5-18\desktop.ini
</t>
  </si>
  <si>
    <t xml:space="preserve">ecuf.ds.deas.mil\1506781171.CTR
  - {7d1d3a04-debb-4115-95cf-2f29da2920da} : C:\Users\1506781171.CTR\Searches
  - {1b3ea5dc-b587-4786-b4ef-bd1dc332aeae} : C:\Users\1506781171.CTR\AppData\Roaming\Microsoft\Windows\Libraries
  - {374de290-123f-4565-9164-39c4925e467b} : C:\Users\1506781171.CTR\Downloads
  - recent : C:\Users\1506781171.CTR\AppData\Roaming\Microsoft\Windows\Recent
  - my video : C:\Users\1506781171.CTR\Videos
  - my music : C:\Users\1506781171.CTR\Music
  - {56784854-c6cb-462b-8169-88e350acb882} : C:\Users\1506781171.CTR\Contacts
  - {bfb9d5e0-c6a9-404c-b2b2-ae6db6af4968} : C:\Users\1506781171.CTR\Links
  - {a520a1a4-1780-4ff6-bd18-167343c5af16} : C:\Users\1506781171.CTR\AppData\LocalLow
  - sendto : C:\Users\1506781171.CTR\AppData\Roaming\Microsoft\Windows\SendTo
  - start menu : C:\Users\1506781171.CTR\AppData\Roaming\Microsoft\Windows\Start Menu
  - cookies : C:\Users\1506781171.CTR\AppData\Local\Microsoft\Windows\INetCookies
  - personal : C:\Users\1506781171.CTR\OneDrive - US Army\Documents
  - administrative tools : C:\Users\1506781171.CTR\AppData\Roaming\Microsoft\Windows\Start Menu\Programs\Administrative Tools
  - startup : C:\Users\1506781171.CTR\AppData\Roaming\Microsoft\Windows\Start Menu\Programs\Startup
  - nethood : C:\Users\1506781171.CTR\AppData\Roaming\Microsoft\Windows\Network Shortcuts
  - history : C:\Users\1506781171.CTR\AppData\Local\Microsoft\Windows\History
  - {4c5c32ff-bb9d-43b0-b5b4-2d72e54eaaa4} : C:\Users\1506781171.CTR\Saved Games
  - {00bcfc5a-ed94-4e48-96a1-3f6217f21990} : C:\Users\1506781171.CTR\AppData\Local\Microsoft\Windows\RoamingTiles
  - !do not use this registry key : Use the SHGetFolderPath or SHGetKnownFolderPath function instead
  - local appdata : C:\Users\1506781171.CTR\AppData\Local
  - my pictures : C:\Users\1506781171.CTR\OneDrive - US Army\Pictures
  - templates : C:\Users\1506781171.CTR\AppData\Roaming\Microsoft\Windows\Templates
  - printhood : C:\Users\1506781171.CTR\AppData\Roaming\Microsoft\Windows\Printer Shortcuts
  - cache : C:\Users\1506781171.CTR\AppData\Local\Microsoft\Windows\INetCache
  - desktop : C:\Users\1506781171.CTR\OneDrive - US Army\Desktop
  - programs : C:\Users\1506781171.CTR\AppData\Roaming\Microsoft\Windows\Start Menu\Programs
  - fonts : C:\Windows\Fonts
  - cd burning : C:\Users\1506781171.CTR\AppData\Local\Microsoft\Windows\Burn\Burn
  - favorites : C:\Users\1506781171.CTR\Favorites
  - appdata : C:\Users\1506781171.CTR\AppData\Roaming
</t>
  </si>
  <si>
    <t xml:space="preserve">C:\\Users\1506781171.CTR\Downloads\desktop.ini
C:\\Users\1506781171.CTR\Downloads\ITaaS Capabilities Demo-Discussion with AFC CIO-20221130_130053-Meeting Recording.mp4
C:\\Users\1506781171.CTR\Downloads\ITaaS Final Consolidated SLA FINAL_2.2v_Updated w_Microsoft Responses (1).pdf
C:\\Users\1506781171.CTR\Downloads\ITaaS Final Consolidated SLA FINAL_2.2v_Updated w_Microsoft Responses.pdf
C:\\Users\1506781171.CTR\Downloads\lossess as of 04172023.docx
C:\\Users\1506781171.CTR\Downloads\MaaS Scoping 20230216 (1).docx
C:\\Users\1506781171.CTR\Downloads\MaaS Scoping 20230216 (2).docx
C:\\Users\1506781171.CTR\Downloads\MaaS Scoping 20230216.docx
C:\\Users\1506781171.CTR\Downloads\Non-Disclosure Agreement and Conflict of Interest Statement (updated 4OCT22)v2.pdf
C:\\Users\1506781171.CTR\Downloads\query (1).iqy
C:\\Users\1506781171.CTR\Downloads\query (2).iqy
C:\\Users\1506781171.CTR\Downloads\query (3).iqy
C:\\Users\1506781171.CTR\Downloads\query (4).iqy
C:\\Users\1506781171.CTR\Downloads\query.iqy
C:\\Users\1506781171.CTR\Downloads\SLA Comment Matrix Combined_21DEC2022_Microsoft Response_25Jan2023.xlsx
C:\\Users\BrandonVaughan\Downloads\desktop.ini
C:\\Users\Public\Downloads\desktop.ini
Download folder content report attached.
</t>
  </si>
  <si>
    <t xml:space="preserve">{9e3995ab-1f9c-4f13-b827-48b24b6c7174}\taskbar\file explorer.lnk
{1ac14e77-02e7-4e5d-b744-2eb1ae5198b7}\easeofaccessdialog.exe
{1ac14e77-02e7-4e5d-b744-2eb1ae5198b7}\notepad.exe
microsoft.office.powerpnt.exe.15
{a77f5d77-2e2b-44c3-a6a2-aba601054a51}\system tools\command prompt.lnk
ueme_ctlsession
msedge
{7c5a40ef-a0fb-4bfc-874a-c0f2e0b9fa8e}\adobe\acrobat dc\acrobat\acrobat.exe
{9e3995ab-1f9c-4f13-b827-48b24b6c7174}\taskbar\microsoft edge.lnk
{a77f5d77-2e2b-44c3-a6a2-aba601054a51}\microsoft teams.lnk
microsoft.windows.mediaplayer32
{1ac14e77-02e7-4e5d-b744-2eb1ae5198b7}\cmd.exe
microsoft.aad.brokerplugin_cw5n1h2txyewy!app
microsoftwindows.client.cbs_cw5n1h2txyewy!inputapp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accessories\snipping tool.lnk
{0139d44e-6afe-49f2-8690-3dafcae6ffb8}\excel.lnk
{6d809377-6af0-444b-8957-a3773f02200e}\common files\microsoft shared\clicktorun\officec2rclient.exe
{1ac14e77-02e7-4e5d-b744-2eb1ae5198b7}\credentialuibroker.exe
{0139d44e-6afe-49f2-8690-3dafcae6ffb8}\accessories\notepad.lnk
c:\users\public\desktop\selfhelp.lnk
acrobatdcpro_24ynpyenx9kbe!acrobat
microsoft.windows.cloudexperiencehost_cw5n1h2txyewy!app
microsoft.office.onenote.exe.15
microsoft.office.winword.exe.15
{6d809377-6af0-444b-8957-a3773f02200e}\sh\appy.exe
com.squirrel.teams.teams
{a77f5d77-2e2b-44c3-a6a2-aba601054a51}\outlook.lnk
microsoft.office.onenote_8wekyb3d8bbwe!microsoft.onenoteim
{1ac14e77-02e7-4e5d-b744-2eb1ae5198b7}\snippingtool.exe
microsoft.windows.startmenuexperiencehost_cw5n1h2txyewy!app
{0139d44e-6afe-49f2-8690-3dafcae6ffb8}\adobe acrobat.lnk
{a77f5d77-2e2b-44c3-a6a2-aba601054a51}\system tools\file explorer.lnk
{1ac14e77-02e7-4e5d-b744-2eb1ae5198b7}\rundll32.exe
microsoft.windows.explorer
{6d809377-6af0-444b-8957-a3773f02200e}\common files\microsoft shared\clicktorun\officeclicktorun.exe
microsoft.office.outlook.exe.15
microsoft.storepurchaseapp_8wekyb3d8bbwe!app
microsoft.windows.search_cw5n1h2txyewy!cortanaui
microsoft.skydrive.desktop
{0139d44e-6afe-49f2-8690-3dafcae6ffb8}\onenote.lnk
{7c5a40ef-a0fb-4bfc-874a-c0f2e0b9fa8e}\microsoft intune management extension\microsoft.management.services.intunewindowsagent.exe
{1ac14e77-02e7-4e5d-b744-2eb1ae5198b7}\openwith.exe
microsoft.autogenerated.{923dd477-5846-686b-a659-0fccd73851a8}
{6d809377-6af0-444b-8957-a3773f02200e}\microsoft office\root\office16\protocolhandler.exe
{0139d44e-6afe-49f2-8690-3dafcae6ffb8}\accessories\paint.lnk
microsoft.companyportal_8wekyb3d8bbwe!app
microsoft.office.excel.exe.15
Extended userassist report attached.
</t>
  </si>
  <si>
    <t xml:space="preserve">
  Malware Signature Timestamp : Jun.  5, 2023 at 06:11:53 GMT
  Malware Signature Version   : 1.391.518.0
</t>
  </si>
  <si>
    <t xml:space="preserve">Network Adapter Driver Description : Intel(R) Wi-Fi 6 AX201 160MHz
Network Adapter Driver Version     : 22.40.0.7
</t>
  </si>
  <si>
    <t xml:space="preserve">
  Path                        : C:\ProgramData\Microsoft\Windows Defender\Platform\4.18.23050.3-0\
  Version                     : 4.18.23050.3
  Engine Version              : 1.1.23050.3
  Malware Signature Timestamp : Jun.  5, 2023 at 06:11:53 GMT
  Malware Signature Version   : 1.391.518.0
  Signatures Last Updated     : Jun.  5, 2023 at 15:03:4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0/2022 8:53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2/2023 12:51 PM
Package      : Microsoft-Windows-Client-LanguagePack-Package~31bf3856ad364e35~amd64~en-US~10.0.19041.2965
State        : Installed
Release Type : Language Pack
Install Time : 5/10/2023 8:35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9/8/2022 8:48 PM
Package      : Microsoft-Windows-InternetExplorer-Optional-Package~31bf3856ad364e35~amd64~~11.0.19041.1566
State        : Installed
Release Type : OnDemand Pack
Install Time : 7/27/2022 12:0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2/2023 12:51 PM
Package      : Microsoft-Windows-MediaPlayer-Package~31bf3856ad364e35~amd64~~10.0.19041.2965
State        : Installed
Release Type : OnDemand Pack
Install Time : 5/10/2023 8:35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1/2021 9:18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1/2021 9:18 PM
Package      : Microsoft-Windows-Notepad-FoD-Package~31bf3856ad364e35~amd64~~10.0.19041.1865
State        : Installed
Release Type : OnDemand Pack
Install Time : 9/8/2022 8:48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6:46 PM
Package      : Microsoft-Windows-Printing-WFS-FoD-Package~31bf3856ad364e35~amd64~en-US~10.0.19041.906
State        : Installed
Release Type : OnDemand Pack
Install Time : 8/11/2021 9:18 PM
Package      : Microsoft-Windows-Printing-WFS-FoD-Package~31bf3856ad364e35~amd64~~10.0.19041.2604
State        : Installed
Release Type : OnDemand Pack
Install Time : 2/15/2023 8:09 AM
Package      : Microsoft-Windows-QuickAssist-Package~31bf3856ad364e35~amd64~~10.0.19041.2846
State        : Superseded
Release Type : OnDemand Pack
Install Time : 4/12/2023 12:51 PM
Package      : Microsoft-Windows-QuickAssist-Package~31bf3856ad364e35~amd64~~10.0.19041.2913
State        : Installed
Release Type : OnDemand Pack
Install Time : 5/10/2023 8:35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1/2021 9:18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10/2022 11:23 AM
Package      : Microsoft-Windows-UserExperience-Desktop-Package~31bf3856ad364e35~amd64~~10.0.19041.2788
State        : Superseded
Release Type : OnDemand Pack
Install Time : 4/12/2023 12:51 PM
Package      : Microsoft-Windows-UserExperience-Desktop-Package~31bf3856ad364e35~amd64~~10.0.19041.2913
State        : Installed
Release Type : OnDemand Pack
Install Time : 5/10/2023 8:35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7/27/2022 12:06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1/2021 9:18 PM
Package      : Package_for_DotNetRollup~31bf3856ad364e35~amd64~~10.0.4614.6
State        : Installed
Release Type : Update
Install Time : 2/15/2023 8:09 A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1/2021 9:32 PM
Package      : Package_for_KB4598481~31bf3856ad364e35~amd64~~19041.740.1.1
State        : Installed
Release Type : Security Update
Install Time : 8/11/2021 9:07 PM
Package      : Package_for_KB5003791~31bf3856ad364e35~amd64~~19041.1237.1.3
State        : Installed
Release Type : Update
Install Time : 7/27/2022 12:06 PM
Package      : Package_for_KB5005716~31bf3856ad364e35~amd64~~19041.1265.1.5
State        : Installed
Release Type : Update
Install Time : 5/11/2022 9:08 AM
Package      : Package_for_KB5012170~31bf3856ad364e35~amd64~~19041.1880.1.1
State        : Installed
Release Type : Security Update
Install Time : 9/8/2022 7:22 PM
Package      : Package_for_KB5015684~31bf3856ad364e35~amd64~~19041.1799.1.2
State        : Installed
Release Type : Update
Install Time : 10/20/2022 5:13 AM
Package      : Package_for_RollupFix~31bf3856ad364e35~amd64~~19041.2846.1.6
State        : Superseded
Release Type : Security Update
Install Time : 4/12/2023 12:51 PM
Package      : Package_for_RollupFix~31bf3856ad364e35~amd64~~19041.2965.1.8
State        : Installed
Release Type : Security Update
Install Time : 5/10/2023 8:35 AM
Package      : Package_for_ServicingStack_1704~31bf3856ad364e35~amd64~~19041.1704.1.4
State        : Installed
Release Type : Security Update
Install Time : 5/11/2022 11:49 AM
Package      : Package_for_ServicingStack_1790~31bf3856ad364e35~amd64~~19041.1790.1.1
State        : Installed
Release Type : Update
Install Time : 7/27/2022 12:06 PM
Package      : Package_for_ServicingStack_1852~31bf3856ad364e35~amd64~~19041.1852.1.0
State        : Installed
Release Type : Update
Install Time : 9/8/2022 7:22 PM
Package      : Package_for_ServicingStack_1940~31bf3856ad364e35~amd64~~19041.1940.1.0
State        : Installed
Release Type : Update
Install Time : 9/20/2022 8:25 AM
Package      : Package_for_ServicingStack_2180~31bf3856ad364e35~amd64~~19041.2180.1.0
State        : Installed
Release Type : Update
Install Time : 11/10/2022 10:32 AM
Package      : Package_for_ServicingStack_2300~31bf3856ad364e35~amd64~~19041.2300.1.0
State        : Installed
Release Type : Update
Install Time : 12/13/2022 8:32 PM
Package      : Package_for_ServicingStack_2664~31bf3856ad364e35~amd64~~19041.2664.1.4
State        : Installed
Release Type : Update
Install Time : 3/15/2023 11:48 AM
Package      : Package_for_ServicingStack_2780~31bf3856ad364e35~amd64~~19041.2780.1.0
State        : Installed
Release Type : Update
Install Time : 4/12/2023 12:22 AM
Package      : Package_for_ServicingStack_2905~31bf3856ad364e35~amd64~~19041.2905.1.0
State        : Installed
Release Type : Update
Install Time : 5/10/2023 7:46 AM
Package      : Package_for_ServicingStack~31bf3856ad364e35~amd64~~19041.985.1.1
State        : Installed
Release Type : Security Update
Install Time : 8/11/2021 9:18 PM
</t>
  </si>
  <si>
    <t xml:space="preserve">
Nessus detected 2 installs of Microsoft Teams:
  Path    : C:\Users\1506781171.CTR\AppData\Local\Microsoft\Teams\current\
  Version : 1.6.0.11166
  Path    : C:\Users\BrandonVaughan\AppData\Local\Microsoft\Teams\current\
  Version : 1.4.0.32771
</t>
  </si>
  <si>
    <t xml:space="preserve">Users :
  - DefaultAccount (S-1-5-21-26914399-172505351-2220074455-503)
  - EITaaSAdmin (S-1-5-21-26914399-172505351-2220074455-1001)
  - WDAGUtilityAccount (S-1-5-21-26914399-172505351-2220074455-504)
  - xAdmin (S-1-5-21-26914399-172505351-2220074455-500)
  - xGuest (S-1-5-21-26914399-172505351-2220074455-501)
Groups :
  - None (S-1-5-21-26914399-172505351-2220074455-501)
</t>
  </si>
  <si>
    <t xml:space="preserve">+ Loopback Pseudo-Interface 1
  + IPv4
    - Address       : 127.0.0.1
      Assign Method : static
  + IPv6
    - Address       : ::1
      Assign Method : static
+ Wi-Fi
  + IPv4
    - Address       : 192.168.1.198
      Assign Method : dynamic
  + IPv6
    - Address       : fe80::b724:40c0:3de9:3ae2%8
      Assign Method : dynamic
+ Local Area Connection* 1
  + IPv4
    - Address       : 169.254.71.107
      Assign Method : dynamic
  + IPv6
    - Address       : fe80::8b9b:5d87:f7aa:7551%9
      Assign Method : dynamic
+ Local Area Connection* 2
  + IPv4
    - Address       : 169.254.254.86
      Assign Method : dynamic
  + IPv6
    - Address       : fe80::44aa:6bd6:5a88:db95%15
      Assign Method : dynamic
+ Ethernet
  + IPv4
    - Address       : 10.8.192.90
      Assign Method : static
</t>
  </si>
  <si>
    <t xml:space="preserve">
  Path              : C:\Users\BrandonVaughan\AppData\Local\Microsoft\Teams\current\
  Installed version : 1.4.0.32771
  Fixed version     : 1.6.0.11166
</t>
  </si>
  <si>
    <t xml:space="preserve">
User : 1506781171.CTR
|- Browser : Microsoft Edge
  |- Add-on information :
    Name        : PrinterLogic Extension v1.0.6.1
    Description : Install and manage printers and print jobs using PrinterLogic.
    Version     : 1.0.6.1
    Path        : C:\Users\1506781171.CTR\AppData\Local\Microsoft\Edge\User Data\Default\Extensions\cpbdlogdokiacaifpokijfinplmdiapa\1.0.6.1_0
    Name        : Microsoft S/MIME
    Description : Performs S/MIME digital signing, encryption and decryption for email messages in Outlook on the web.
    Version     : 20.20.514.1
    Path        : C:\Users\1506781171.CTR\AppData\Local\Microsoft\Edge\User Data\Default\Extensions\gamjhjfeblghkihfjdpmbpajhlpmobbp\20.20.514.1_0
    Name        : Aternity Extension
    Description : Application performance monitoring, part of Aternity Agent
    Version     : 12.1.1.13
    Path        : C:\Users\1506781171.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506781171.CTR\AppData\Local\Microsoft\Edge\User Data\Default\Extensions\jmjflgjpcpepeafmmgdpfkogkghcpiha\1.1.3_0
    Name        : HID Credential Management Extension
    Description : Browser extension for HID credential management solution.
    Version     : 4.0.0.298
    Path        : C:\Users\1506781171.CTR\AppData\Local\Microsoft\Edge\User Data\Default\Extensions\ncphcdigcdkjeagemagmchkgommoifjd\4.0.0.298_0
</t>
  </si>
  <si>
    <t>AFCEUD-01230171</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ell Peripheral Manager Service [ DPMService ] 
Diagnostic Policy Service [ DPS ] 
Data Sharing Service [ DsSvc ] 
Data Usage [ DusmSvc ] 
Extensible Authentication Protocol [ Eaphost ] 
Encrypting File System (EFS) [ EFS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2.7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Quectel_WUService [ WUService ] 
CaptureService_731f91d [ CaptureService_731f91d ] 
Clipboard User Service_731f91d [ cbdhsvc_731f91d ] 
Connected Devices Platform User Service_731f91d [ CDPUserSvc_731f91d ] 
Sync Host_731f91d [ OneSyncSvc_731f91d ] 
Windows Push Notifications User Service_731f91d [ WpnUserService_731f91d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731f91d [ AarSvc_731f91d ] 
GameDVR and Broadcast User Service_731f91d [ BcastDVRUserService_731f91d ] 
Bluetooth User Support Service_731f91d [ BluetoothUserService_731f91d ] 
ConsentUX_731f91d [ ConsentUxUserSvc_731f91d ] 
CredentialEnrollmentManagerUserSvc_731f91d [ CredentialEnrollmentManagerUserSvc_731f91d ] 
DeviceAssociationBroker_731f91d [ DeviceAssociationBrokerSvc_731f91d ] 
DevicePicker_731f91d [ DevicePickerUserSvc_731f91d ] 
DevicesFlow_731f91d [ DevicesFlowUserSvc_731f91d ] 
MessagingService_731f91d [ MessagingService_731f91d ] 
Contact Data_731f91d [ PimIndexMaintenanceSvc_731f91d ] 
PrintWorkflow_731f91d [ PrintWorkflowUserSvc_731f91d ] 
Udk User Service_731f91d [ UdkUserSvc_731f91d ] 
User Data Storage_731f91d [ UnistoreSvc_731f91d ] 
User Data Access_731f91d [ UserDataSvc_731f91d ] 
</t>
  </si>
  <si>
    <t xml:space="preserve">
The remote host SID value is :
1-5-21-4152220558-3120462725-2981244202
The value of 'RestrictAnonymous' setting is : 1
</t>
  </si>
  <si>
    <t xml:space="preserve">
The following users are members of the 'Administrators' group :
  - AFCEUD-01230171\xAdmin (User)
  - \S-1-12-8-2262369012-1107834197-1555334537-417194416 (Unknown)
  - \S-1-12-8-1930607675-1186288144-2363932342-3238439756 (Unknown)
  - AFCEUD-01230171\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30.158.0_x64__8wekyb3d8bbwe\CamAudFre\Assets\VoiceFocusOn.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35 Central Standard Time
Scan duration : 454 sec
Scan for malware : no
</t>
  </si>
  <si>
    <t xml:space="preserve">
The following software are installed on the remote host :
Dell Peripheral Manager  [version 1.6.6]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2]
ActivID ActivClient x64  [version 7.4.1]  [installed on 2023/01/12]
Microsoft Intune Management Extension  [version 1.66.152.0]  [installed on 2023/05/11]
64 Bit HP CIO Components Installer  [version 22.2.1]  [installed on 2022/12/16]
Nessus Agent (x64)  [version 10.3.2.20006]  [installed on 2022/12/01]
Teams Machine-Wide Installer  [version 1.4.0.22976]  [installed on 2022/04/13]
Microsoft Monitoring Agent  [version 10.20.18053.0]  [installed on 2022/12/01]
Office 16 Click-to-Run Licensing Component  [version 16.0.16227.20204]  [installed on 2023/05/15]
Office 16 Click-to-Run Extensibility Component  [version 16.0.16130.20218]  [installed on 2023/04/13]
Printer Installer Client  [version 25.0.0.481]  [installed on 2022/12/01]
Adobe Refresh Manager  [version 1.8.0]  [installed on 2023/04/14]
Adobe Acrobat  [version 23.001.20174]  [installed on 2023/05/09]
Microsoft Update Health Tools  [version 3.72.0.0]  [installed on 2023/05/03]
Microsoft NetBanner  [version 2.3.181]  [installed on 2022/12/03]
Google Chrome  [version 113.0.5672.64]  [installed on 2023/05/19]
GlobalProtect  [version 6.1.1]  [installed on 2023/05/19]
Aternity Agent  [version 12.1.1.13]  [installed on 2022/12/0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Users\1114021489.CTR\AppData\Local\Microsoft\Windows\INetCache\Content.Outlook\D4VCZJ5B\20230206_Master Army ITaaS Inventory.xlsx
    - C:\Users\1114021489.CTR\AppData\Local\Microsoft\Windows\INetCache\Content.Outlook\D4VCZJ5B\20230501_Master Army ITaaS Inventory.xlsx
    - C:\Users\1114021489.CTR\AppData\Local\Microsoft\Windows\INetCache\Content.Outlook\D4VCZJ5B\alm_asset.xlsx
    - C:\Users\1114021489.CTR\Downloads\20221117_Master Army ITaaS Inventory.xlsx
    - C:\Users\1114021489.CTR\Downloads\20221221_Master Army ITaaS Inventory2022.xlsx
    - C:\Users\1114021489.CTR\AppData\Local\Microsoft\Windows\INetCache\Content.MSO\FB0999E5.xlsx
    - C:\Users\1114021489.CTR\AppData\Local\Microsoft\Windows\INetCache\Content.MSO\C508BCCC.xlsx
    - C:\Users\1114021489.CTR\AppData\Local\Microsoft\Windows\INetCache\Content.MSO\65014A12.xlsx
    - C:\Program Files\Microsoft Office\root\vfs\Windows\SHELLNEW\EXCEL12.XLSX
    - C:\$RECYCLE.BIN\S-1-12-8-2809019288-1165023170-1967878283-157312519\$RWFCEEI.xlsx
    - C:\$RECYCLE.BIN\S-1-12-8-2809019288-1165023170-1967878283-157312519\$IWFCEEI.xlsx
    - C:\Program Files\Microsoft Office\root\vfs\Windows\SHELLNEW\WORD.DOCX
    - C:\Users\1114021489.CTR\AppData\Local\Temp\TCD5A24.tmp\Text Sidebar (Annual Report Red and Black design).docx
    - C:\Users\1114021489.CTR\AppData\Local\Temp\TCD748C.tmp\Text Sidebar (Annual Report Red and Black design).docx
    - C:\Users\1114021489.CTR\AppData\Local\Temp\TCD895D.tmp\Text Sidebar (Annual Report Red and Black design).docx
    - C:\Users\1114021489.CTR\AppData\Local\Temp\TCD900.tmp\Text Sidebar (Annual Report Red and Black design).docx
    - C:\Users\1114021489.CTR\AppData\Local\Temp\TCD93D4.tmp\Text Sidebar (Annual Report Red and Black design).docx
    - C:\Users\1114021489.CTR\AppData\Local\Temp\TCDB1FD.tmp\Text Sidebar (Annual Report Red and Black design).docx
    - C:\Users\1114021489.CTR\AppData\Roaming\Microsoft\Templates\LiveContent\16\Managed\Word Document Building Blocks\1033\TM02835233[[fn=Text Sidebar (Annual Report Red and Black design)]].docx
    - C:\Users\1114021489.CTR\AppData\Local\Temp\TCDF953.tmp\Text Sidebar (Annual Report Red and Black design).docx
    - C:\Users\1114021489.CTR\AppData\Local\Temp\TCDE7F7.tmp\Text Sidebar (Annual Report Red and Black design).docx
    - C:\Users\1114021489.CTR\AppData\Local\Temp\TCDC23B.tmp\Text Sidebar (Annual Report Red and Black design).docx
    - C:\Users\1114021489.CTR\AppData\Local\Temp\TCDB5E7.tmp\Text Sidebar (Annual Report Red and Black design).docx
    - C:\Users\1114021489.CTR\AppData\Local\Temp\TCD418A.tmp\Text Sidebar (Annual Report Red and Black design).docx
    - C:\Users\1114021489.CTR\AppData\Local\Microsoft\Windows\INetCache\Content.Outlook\D4VCZJ5B\SOW Updates.docx
    - C:\Users\1114021489.CTR\AppData\Local\Microsoft\Windows\INetCache\Content.Outlook\D4VCZJ5B\Official Statement Valarian.docx
    - C:\Users\1114021489.CTR\AppData\Local\Microsoft\Windows\INetCache\Content.Outlook\D4VCZJ5B\ITG Warranty Claim Process.docx
    - C:\Users\1114021489.CTR\AppData\Local\Microsoft\Windows\INetCache\Content.Outlook\D4VCZJ5B\ITG Warranty Claim Process (003).docx
    - C:\Users\1114021489.CTR\AppData\Local\Microsoft\Windows\INetCache\Content.Outlook\D4VCZJ5B\ITG Warranty Claim Process (002).docx
    - C:\Program Files\Microsoft Office\root\vfs\Windows\SHELLNEW\POWERPOINT.PPTX
</t>
  </si>
  <si>
    <t xml:space="preserve">
  Computer Manufacturer : Microsoft Corporation
  Computer Model : Surface Pro 7+
  Computer SerialNumber : 012301712653
  Computer Type : Laptop
  Computer Physical CPU's : 1
  Computer Logical CPU's  : 8
    CPU0
      Architecture  : x64
      Physical Cores: 4
      Logical Cores : 8
  Computer Memory : 16226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A4:6B:B6:42:67:A1
 - IPAddress/IPSubnet = 10.16.8.29/255.255.254.0
 - IPAddress/IPSubnet = fe80::abbb:6777:2a94:6e5b/64
+ Routing Information :
    Destination     Netmask         Gateway
    -----------     -------         -------
    0.0.0.0         0.0.0.0         10.16.8.1
    10.16.8.0       255.255.254.0   0.0.0.0
    10.16.8.29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8.200.143
  Release date : 20220425000000.000000+000
  UUID         : 68F95DFB-DAE2-E238-C786-0E3A9F7E1517
  Secure boot  : enabled
</t>
  </si>
  <si>
    <t>Port 49384/udp was found to be open</t>
  </si>
  <si>
    <t>Port 49385/udp was found to be open</t>
  </si>
  <si>
    <t>Port 50127/udp was found to be open</t>
  </si>
  <si>
    <t>Port 50128/udp was found to be open</t>
  </si>
  <si>
    <t>Port 50129/udp was found to be open</t>
  </si>
  <si>
    <t>Port 50130/udp was found to be open</t>
  </si>
  <si>
    <t>Port 50131/udp was found to be open</t>
  </si>
  <si>
    <t>Port 50132/udp was found to be open</t>
  </si>
  <si>
    <t>Port 50133/udp was found to be open</t>
  </si>
  <si>
    <t>Port 50134/udp was found to be open</t>
  </si>
  <si>
    <t>Port 50135/udp was found to be open</t>
  </si>
  <si>
    <t>Port 50136/udp was found to be open</t>
  </si>
  <si>
    <t>Port 50137/udp was found to be open</t>
  </si>
  <si>
    <t>Port 50138/udp was found to be open</t>
  </si>
  <si>
    <t>Port 50139/udp was found to be open</t>
  </si>
  <si>
    <t>Port 50140/udp was found to be open</t>
  </si>
  <si>
    <t>Port 50141/udp was found to be open</t>
  </si>
  <si>
    <t>Port 50142/udp was found to be open</t>
  </si>
  <si>
    <t>Port 53699/udp was found to be open</t>
  </si>
  <si>
    <t>Port 54648/udp was found to be open</t>
  </si>
  <si>
    <t>Port 56111/udp was found to be open</t>
  </si>
  <si>
    <t>Port 56112/udp was found to be open</t>
  </si>
  <si>
    <t>Port 56113/udp was found to be open</t>
  </si>
  <si>
    <t>Port 57796/udp was found to be open</t>
  </si>
  <si>
    <t>Port 57900/udp was found to be open</t>
  </si>
  <si>
    <t>Port 60592/udp was found to be open</t>
  </si>
  <si>
    <t>Port 63054/udp was found to be open</t>
  </si>
  <si>
    <t xml:space="preserve">
The Win32 process 'svchost.exe' is listening on this port (pid 1264).
This process 'svchost.exe' (pid 1264) is hosting the following Windows services :
RpcEptMapper (@%windir%\system32\RpcEpMap.dll,-1001)
RpcSs (@combase.dll,-5010)
</t>
  </si>
  <si>
    <t xml:space="preserve">
The Win32 process 'PanGPS.exe' is listening on this port (pid 5420).
This process 'PanGPS.exe' (pid 5420) is hosting the following Windows services :
PanGPS (PanGPS)
</t>
  </si>
  <si>
    <t xml:space="preserve">
The Win32 process 'svchost.exe' is listening on this port (pid 9636).
This process 'svchost.exe' (pid 9636) is hosting the following Windows services :
CDPSvc (@%SystemRoot%\system32\cdpsvc.dll,-100)
</t>
  </si>
  <si>
    <t xml:space="preserve">
The Win32 process 'svchost.exe' is listening on this port (pid 4452).
This process 'svchost.exe' (pid 4452) is hosting the following Windows services :
DoSvc (@%systemroot%\system32\dosvc.dll,-100)
</t>
  </si>
  <si>
    <t xml:space="preserve">
The Win32 process 'SurfaceBroker.exe' is listening on this port (pid 14740).
This process 'SurfaceBroker.exe' (pid 14740) is hosting the following Windows services :
SurfaceExperienceService-61.23050.163 (ms-resource:AppName/Text)
</t>
  </si>
  <si>
    <t xml:space="preserve">
The Win32 process 'lsass.exe' is listening on this port (pid 960).
This process 'lsass.exe' (pid 960) is hosting the following Windows services :
EFS (@%SystemRoot%\system32\efssvc.dll,-100)
KeyIso (@keyiso.dll,-100)
SamSs (@%SystemRoot%\system32\samsrv.dll,-1)
VaultSvc (@%SystemRoot%\system32\vaultsvc.dll,-1003)
</t>
  </si>
  <si>
    <t xml:space="preserve">
The Win32 process 'wininit.exe' is listening on this port (pid 584).</t>
  </si>
  <si>
    <t xml:space="preserve">
The Win32 process 'svchost.exe' is listening on this port (pid 2032).
This process 'svchost.exe' (pid 2032) is hosting the following Windows services :
EventLog (@%SystemRoot%\system32\wevtsvc.dll,-200)
</t>
  </si>
  <si>
    <t xml:space="preserve">
The Win32 process 'svchost.exe' is listening on this port (pid 2040).
This process 'svchost.exe' (pid 2040) is hosting the following Windows services :
Schedule (@%SystemRoot%\system32\schedsvc.dll,-100)
</t>
  </si>
  <si>
    <t xml:space="preserve">
The Win32 process 'spoolsv.exe' is listening on this port (pid 4804).
This process 'spoolsv.exe' (pid 4804) is hosting the following Windows services :
Spooler (@%systemroot%\system32\spoolsv.exe,-1)
</t>
  </si>
  <si>
    <t xml:space="preserve">
The Win32 process 'services.exe' is listening on this port (pid 932).</t>
  </si>
  <si>
    <t xml:space="preserve">
The Win32 process 'svchost.exe' is listening on this port (pid 5740).
This process 'svchost.exe' (pid 5740) is hosting the following Windows services :
W32Time (@%SystemRoot%\system32\w32time.dll,-200)
</t>
  </si>
  <si>
    <t xml:space="preserve">
The Win32 process 'svchost.exe' is listening on this port (pid 11344).
This process 'svchost.exe' (pid 11344) is hosting the following Windows services :
SSDPSRV (@%systemroot%\system32\ssdpsrv.dll,-100)
</t>
  </si>
  <si>
    <t xml:space="preserve">
The Win32 process 'svchost.exe' is listening on this port (pid 3184).
This process 'svchost.exe' (pid 3184) is hosting the following Windows services :
Dnscache (@%SystemRoot%\System32\dnsapi.dll,-101)
</t>
  </si>
  <si>
    <t xml:space="preserve">
The Win32 process 'SenseNdr.exe' is listening on this port (pid 15036).</t>
  </si>
  <si>
    <t xml:space="preserve">
The Win32 process 'PanGPA.exe' is listening on this port (pid 5692).</t>
  </si>
  <si>
    <t xml:space="preserve">
The Win32 process 'svchost.exe' is listening on this port (pid 2648).
This process 'svchost.exe' (pid 2648) is hosting the following Windows services :
NlaSvc (@%SystemRoot%\System32\nlasvc.dll,-1)
</t>
  </si>
  <si>
    <t xml:space="preserve">
The Win32 process 'Teams.exe' is listening on this port (pid 2788).</t>
  </si>
  <si>
    <t xml:space="preserve">
The Win32 process 'EXCEL.EXE' is listening on this port (pid 14296).</t>
  </si>
  <si>
    <t xml:space="preserve">
The following card manufacturers were identified :
A4:6B:B6:42:67:A1 : Intel Corporate
</t>
  </si>
  <si>
    <t xml:space="preserve">
Last Successful logon : ECUF\1114021489.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731f91d startup parameters :
    Display name : Connected Devices Platform User Service_731f91d
    Service name : CDPUserSvc_731f91d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MService startup parameters :
    Display name : Dell Peripheral Manager Service
    Service name : DPMService
    Log on as : LocalSystem
    Executable path : "C:\Program Files\Dell\Dell Peripheral Manager\DPMService.exe"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731f91d startup parameters :
    Display name : Sync Host_731f91d
    Service name : OneSyncSvc_731f91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2.7 startup parameters :
    Display name : Surface Management Extension
    Service name : SurfaceExperienceService-2.7
    Log on as : LocalSystem
    Executable path : "C:\Program Files\WindowsApps\Microsoft.SurfaceAppProxy_2.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UService startup parameters :
    Display name : Quectel_WUService
    Service name : WUService
    Log on as : LocalSystem
    Executable path : C:\Windows\System32\DriverStore\FileRepository\quectelfwupdatedriver.inf_amd64_8122d347da0b7082\WUService.ex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731f91d startup parameters :
    Display name : Windows Push Notifications User Service_731f91d
    Service name : WpnUserService_731f91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731f91d startup parameters :
    Display name : Agent Activation Runtime_731f91d
    Service name : AarSvc_731f91d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731f91d startup parameters :
    Display name : GameDVR and Broadcast User Service_731f91d
    Service name : BcastDVRUserService_731f91d
    Executable path : C:\Windows\system32\svchost.exe -k BcastDVRUserService
  BluetoothUserService_731f91d startup parameters :
    Display name : Bluetooth User Support Service_731f91d
    Service name : BluetoothUserService_731f91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731f91d startup parameters :
    Display name : CaptureService_731f91d
    Service name : CaptureService_731f91d
    Executable path : C:\Windows\system32\svchost.exe -k LocalService -p
  ClipSVC startup parameters :
    Display name : Client License Service (ClipSVC)
    Service name : ClipSVC
    Log on as : LocalSystem
    Executable path : C:\Windows\System32\svchost.exe -k wsappx -p
    Dependencies : rpcss/
  ConsentUxUserSvc_731f91d startup parameters :
    Display name : ConsentUX_731f91d
    Service name : ConsentUxUserSvc_731f91d
    Executable path : C:\Windows\system32\svchost.exe -k DevicesFlow
  CredentialEnrollmentManagerUserSvc_731f91d startup parameters :
    Display name : CredentialEnrollmentManagerUserSvc_731f91d
    Service name : CredentialEnrollmentManagerUserSvc_731f91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731f91d startup parameters :
    Display name : DeviceAssociationBroker_731f91d
    Service name : DeviceAssociationBrokerSvc_731f91d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731f91d startup parameters :
    Display name : DevicePicker_731f91d
    Service name : DevicePickerUserSvc_731f91d
    Executable path : C:\Windows\system32\svchost.exe -k DevicesFlow
  DevicesFlowUserSvc_731f91d startup parameters :
    Display name : DevicesFlow_731f91d
    Service name : DevicesFlowUserSvc_731f91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11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62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62112.3002.0
  cpe:/a:microsoft:windows_app_store:2.7.139.0
  cpe:/a:microsoft:windows_app_store:2023.10030.27002.0
  cpe:/a:microsoft:windows_app_store:22304.1401.3.0
  cpe:/a:microsoft:windows_app_store:3.17.12.0
  cpe:/a:microsoft:windows_app_store:4.1901.12761.0
  cpe:/a:microsoft:windows_app_store:4.2204.13303.0
  cpe:/a:microsoft:windows_app_store:4.6.0.0
  cpe:/a:microsoft:windows_app_store:44.19041.1266.0
  cpe:/a:microsoft:windows_app_store:5.2006.1691.0
  cpe:/a:microsoft:windows_app_store:53.10126.517.0
  cpe:/a:microsoft:windows_app_store:6.2.1.0
  cpe:/a:microsoft:windows_app_store:61.23050.163.0
  cpe:/a:microsoft:windows_app_store:7.2208.15002.0
  cpe:/a:microsoft:windows_app_store:8.2208.12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2301712653
  - Description       : Computer System Product
  - Vendor            : Microsoft Corporation
  - Name              : Surface Pro 7+
  - UUID              : 68F95DFB-DAE2-E238-C786-0E3A9F7E1517
  - Version           : 124I:00058T:000M:0000000D:0B:14F:1C:01P:16Y:1L:0U:00
</t>
  </si>
  <si>
    <t xml:space="preserve">
Here is a list of encryptable volumes available on the remote system :
+ DriveLetter C:
  - BitLocker Version : 2.0
  - Conversion Status : Used Space Only Encrypted
  - DeviceID : \\?\Volume{06abac5c-e66d-4e18-b568-852d4a3907e0}\
  - Encryption Method : XTS-AES 128
  - Identification Field : Unknown
  - Lock Status : Unlocked
  - Percentage Encrypted : 100.0%
  - PersistentVolumeID : {F6D6C00C-1487-4A0D-A0F0-2D9A3BBCE379}
  - Protection Status : Protection On
  - Size : 952.70 GB
</t>
  </si>
  <si>
    <t xml:space="preserve">
Here is a list of quick-fix engineering updates installed on the
remote system :
+ KB5022502
  - Description : Update
  - InstalledOn : 2/16/2023
  - SystemName  : AFCEUD-01230171
  - InstalledBy : NT AUTHORITY\SYSTEM
  - Caption     : http://support.microsoft.com/?kbid=5022502
+ KB4534170
  - Description : Update
  - InstalledOn : 4/20/2020
  - SystemName  : AFCEUD-01230171
  - InstalledBy : 
  - Caption     : http://support.microsoft.com/?kbid=4534170
+ KB4537759
  - Description : Security Update
  - InstalledOn : 4/20/2020
  - SystemName  : AFCEUD-01230171
  - InstalledBy : 
  - Caption     : http://support.microsoft.com/?kbid=4537759
+ KB4545706
  - Description : Security Update
  - InstalledOn : 4/20/2020
  - SystemName  : AFCEUD-01230171
  - InstalledBy : 
  - Caption     : http://support.microsoft.com/?kbid=4545706
+ KB4598481
  - Description : Security Update
  - InstalledOn : 4/13/2022
  - SystemName  : AFCEUD-01230171
  - InstalledBy : 
  - Caption     : https://support.microsoft.com/help/4598481
+ KB5003791
  - Description : Update
  - InstalledOn : 4/13/2022
  - SystemName  : AFCEUD-01230171
  - InstalledBy : 
  - Caption     : https://support.microsoft.com/help/5003791
+ KB5012170
  - Description : Security Update
  - InstalledOn : 12/14/2022
  - SystemName  : AFCEUD-01230171
  - InstalledBy : NT AUTHORITY\SYSTEM
  - Caption     : https://support.microsoft.com/help/5012170
+ KB5015684
  - Description : Update
  - InstalledOn : 12/1/2022
  - SystemName  : AFCEUD-01230171
  - InstalledBy : NT AUTHORITY\SYSTEM
  - Caption     : https://support.microsoft.com/help/5015684
+ KB5020683
  - Description : Update
  - InstalledOn : 12/1/2022
  - SystemName  : AFCEUD-01230171
  - InstalledBy : NT AUTHORITY\SYSTEM
  - Caption     : https://support.microsoft.com/help/5020683
+ KB5026361
  - Description : Security Update
  - InstalledOn : 5/10/2023
  - SystemName  : AFCEUD-01230171
  - InstalledBy : NT AUTHORITY\SYSTEM
  - Caption     : https://support.microsoft.com/help/5026361
+ KB5011352
  - Description : Security Update
  - InstalledOn : 4/13/2022
  - SystemName  : AFCEUD-01230171
  - InstalledBy : 
  - Caption     : 
+ KB5018506
  - Description : Update
  - InstalledOn : 12/1/2022
  - SystemName  : AFCEUD-01230171
  - InstalledBy : NT AUTHORITY\SYSTEM
  - Caption     : 
+ KB5020372
  - Description : Update
  - InstalledOn : 12/14/2022
  - SystemName  : AFCEUD-01230171
  - InstalledBy : NT AUTHORITY\SYSTEM
  - Caption     : 
+ KB5022924
  - Description : Update
  - InstalledOn : 3/21/2023
  - SystemName  : AFCEUD-01230171
  - InstalledBy : NT AUTHORITY\SYSTEM
  - Caption     : 
+ KB5023794
  - Description : Update
  - InstalledOn : 4/12/2023
  - SystemName  : AFCEUD-01230171
  - InstalledBy : NT AUTHORITY\SYSTEM
  - Caption     : 
+ KB5025315
  - Description : Update
  - InstalledOn : 5/10/2023
  - SystemName  : AFCEUD-01230171
  - InstalledBy : NT AUTHORITY\SYSTEM
  - Caption     : 
+ KB5005260
  - Description : Security Update
  - InstalledOn : 4/13/2022
  - SystemName  : AFCEUD-01230171
  - InstalledBy : 
  - Caption     : 
</t>
  </si>
  <si>
    <t xml:space="preserve">
  Hostname : AFCEUD-01230171
    AFCEUD-01230171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14021489.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14021489.ctr\appdata\local\microsoft\teams\current\teams.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t>
  </si>
  <si>
    <t xml:space="preserve">
Nessus enumerated DNS servers for the following interfaces :
Interface: {bc23e618-2ca9-4bfd-bc96-ac86dbf6e012}
Network Connection : Ethernet
NameServer: 10.8.0.92,10.8.128.92
Interface: Default
DhcpNameServer: 10.8.0.92 10.8.128.92
</t>
  </si>
  <si>
    <t xml:space="preserve">
Netstat output :
Active Connections
  Proto  Local Address          Foreign Address        State           PID
  TCP    0.0.0.0:135            0.0.0.0:0              LISTENING       1264
  TCP    0.0.0.0:445            0.0.0.0:0              LISTENING       4
  TCP    0.0.0.0:5040           0.0.0.0:0              LISTENING       9636
  TCP    0.0.0.0:5985           0.0.0.0:0              LISTENING       4
  TCP    0.0.0.0:7680           0.0.0.0:0              LISTENING       4452
  TCP    0.0.0.0:47001          0.0.0.0:0              LISTENING       4
  TCP    0.0.0.0:49664          0.0.0.0:0              LISTENING       960
  TCP    0.0.0.0:49665          0.0.0.0:0              LISTENING       584
  TCP    0.0.0.0:49666          0.0.0.0:0              LISTENING       2032
  TCP    0.0.0.0:49667          0.0.0.0:0              LISTENING       2040
  TCP    0.0.0.0:49668          0.0.0.0:0              LISTENING       4804
  TCP    0.0.0.0:49670          0.0.0.0:0              LISTENING       932
  TCP    10.16.8.29:139         0.0.0.0:0              LISTENING       4
  TCP    10.16.8.29:49513       20.7.1.246:443         ESTABLISHED     5816
  TCP    10.16.8.29:49671       20.34.13.53:443        ESTABLISHED     14296
  TCP    10.16.8.29:49672       20.34.13.53:443        ESTABLISHED     14296
  TCP    10.16.8.29:55523       20.35.192.130:443      ESTABLISHED     17052
  TCP    10.16.8.29:55535       20.35.192.130:443      TIME_WAIT       0
  TCP    10.16.8.29:55588       54.241.245.196:443     TIME_WAIT       0
  TCP    10.16.8.29:56924       23.35.165.231:80       ESTABLISHED     11028
  TCP    10.16.8.29:60929       20.34.13.53:443        ESTABLISHED     11028
  TCP    10.16.8.29:62029       52.127.68.28:443       ESTABLISHED     2788
  TCP    10.16.8.29:62031       52.126.195.7:443       ESTABLISHED     960
  TCP    10.16.8.29:62033       204.79.197.222:443     ESTABLISHED     11504
  TCP    10.16.8.29:62038       23.221.22.204:443      CLOSE_WAIT      16540
  TCP    10.16.8.29:62041       13.86.61.82:443        ESTABLISHED     9636
  TCP    10.16.8.29:62042       158.9.188.135:443      TIME_WAIT       0
  TCP    10.16.8.29:62043       204.79.197.203:443     ESTABLISHED     17108
  TCP    10.16.8.29:62044       13.71.55.58:443        TIME_WAIT       0
  TCP    10.16.8.29:62045       52.245.128.79:443      ESTABLISHED     2788
  TCP    10.16.8.29:62046       20.34.13.53:443        ESTABLISHED     11028
  TCP    10.16.8.29:62047       40.66.27.130:443       TIME_WAIT       0
  TCP    10.16.8.29:62048       40.66.27.130:443       TIME_WAIT       0
  TCP    10.16.8.29:62049       158.9.188.135:443      TIME_WAIT       0
  TCP    10.16.8.29:62050       40.66.27.130:443       ESTABLISHED     17052
  TCP    10.16.8.29:62051       140.19.230.71:443      ESTABLISHED     960
  TCP    10.16.8.29:62052       52.127.68.96:443       ESTABLISHED     16428
  TCP    10.16.8.29:62055       52.127.64.50:443       ESTABLISHED     16428
  TCP    10.16.8.29:62056       158.9.188.135:443      ESTABLISHED     11028
  TCP    10.16.8.29:62058       52.127.64.139:443      ESTABLISHED     16428
  TCP    10.16.8.29:62061       13.89.178.27:443       ESTABLISHED     19160
  TCP    10.16.8.29:62062       158.9.188.135:443      ESTABLISHED     11028
  TCP    10.16.8.29:62063       52.126.195.32:443      ESTABLISHED     11028
  TCP    10.16.8.29:62065       192.229.211.108:80     ESTABLISHED     11028
  TCP    10.16.8.29:62068       158.9.188.135:443      ESTABLISHED     11028
  TCP    10.16.8.29:62069       158.9.188.135:443      ESTABLISHED     11028
  TCP    10.16.8.29:62070       158.9.188.135:443      ESTABLISHED     11028
  TCP    10.16.8.29:62071       158.9.188.135:443      ESTABLISHED     11028
  TCP    10.16.8.29:62072       13.107.21.239:443      ESTABLISHED     11028
  TCP    10.16.8.29:62073       13.107.21.239:443      ESTABLISHED     11028
  TCP    10.16.8.29:62074       13.107.21.239:443      ESTABLISHED     11028
  TCP    10.16.8.29:62075       158.9.188.135:443      ESTABLISHED     11028
  TCP    10.16.8.29:62076       40.66.27.130:443       ESTABLISHED     17052
  TCP    10.16.8.29:62078       10.8.0.60:8934         ESTABLISHED     22868
  TCP    127.0.0.1:4767         0.0.0.0:0              LISTENING       5420
  TCP    127.0.0.1:4767         127.0.0.1:60404        ESTABLISHED     5420
  TCP    127.0.0.1:29678        0.0.0.0:0              LISTENING       14740
  TCP    127.0.0.1:52068        127.0.0.1:52069        ESTABLISHED     22868
  TCP    127.0.0.1:52069        127.0.0.1:52068        ESTABLISHED     22868
  TCP    127.0.0.1:60404        127.0.0.1:4767         ESTABLISHED     5692
  TCP    127.0.0.1:62079        127.0.0.1:62080        ESTABLISHED     22868
  TCP    127.0.0.1:62080        127.0.0.1:62079        ESTABLISHED     22868
  TCP    [::]:135               [::]:0                 LISTENING       1264
  TCP    [::]:445               [::]:0                 LISTENING       4
  TCP    [::]:5985              [::]:0                 LISTENING       4
  TCP    [::]:7680              [::]:0                 LISTENING       4452
  TCP    [::]:47001             [::]:0                 LISTENING       4
  TCP    [::]:49664             [::]:0                 LISTENING       960
  TCP    [::]:49665             [::]:0                 LISTENING       584
  TCP    [::]:49666             [::]:0                 LISTENING       2032
  TCP    [::]:49667             [::]:0                 LISTENING       2040
  TCP    [::]:49668             [::]:0                 LISTENING       4804
  TCP    [::]:49670             [::]:0                 LISTENING       932
  UDP    0.0.0.0:123            *:*                                    5740
  UDP    0.0.0.0:5050           *:*                                    9636
  UDP    0.0.0.0:5353           *:*                                    3184
  UDP    0.0.0.0:5355           *:*                                    3184
  UDP    0.0.0.0:49385          *:*                                    15036
  UDP    0.0.0.0:50128          *:*                                    15036
  UDP    0.0.0.0:50130          *:*                                    15036
  UDP    0.0.0.0:50132          *:*                                    15036
  UDP    0.0.0.0:50134          *:*                                    15036
  UDP    0.0.0.0:50136          *:*                                    15036
  UDP    0.0.0.0:50138          *:*                                    15036
  UDP    0.0.0.0:50140          *:*                                    15036
  UDP    0.0.0.0:50142          *:*                                    15036
  UDP    0.0.0.0:56112          *:*                                    15036
  UDP    0.0.0.0:56114          *:*                                    15036
  UDP    0.0.0.0:57900          *:*                                    2788
  UDP    10.16.8.29:137         *:*                                    4
  UDP    10.16.8.29:138         *:*                                    4
  UDP    10.16.8.29:1900        *:*                                    11344
  UDP    10.16.8.29:63055       *:*                                    11344
  UDP    127.0.0.1:1900         *:*                                    11344
  UDP    127.0.0.1:49384        *:*                                    15036
  UDP    127.0.0.1:49664        *:*                                    4900
  UDP    127.0.0.1:50127        *:*                                    15036
  UDP    127.0.0.1:50129        *:*                                    15036
  UDP    127.0.0.1:50131        *:*                                    15036
  UDP    127.0.0.1:50133        *:*                                    15036
  UDP    127.0.0.1:50135        *:*                                    15036
  UDP    127.0.0.1:50137        *:*                                    15036
  UDP    127.0.0.1:50139        *:*                                    15036
  UDP    127.0.0.1:50141        *:*                                    15036
  UDP    127.0.0.1:53699        *:*                                    960
  UDP    127.0.0.1:54648        *:*                                    5692
  UDP    127.0.0.1:56111        *:*                                    15036
  UDP    127.0.0.1:56113        *:*                                    15036
  UDP    127.0.0.1:57796        *:*                                    2648
  UDP    127.0.0.1:60592        *:*                                    14296
  UDP    127.0.0.1:63054        *:*                                    11344
  UDP    [::]:123               *:*                                    5740
  UDP    [::]:5353              *:*                                    3184
  UDP    [::]:5355              *:*                                    3184
  UDP    [::]:57900             *:*                                    2788
  UDP    [::1]:1900             *:*                                    11344
  UDP    [::1]:63052            *:*                                    11344
  UDP    [fe80::2029:33b5:f5ef:f7e2%10]:546  *:*                                    2136
  UDP    [fe80::abbb:6777:2a94:6e5b%6]:1900  *:*                                    11344
  UDP    [fe80::abbb:6777:2a94:6e5b%6]:63053  *:*                                    11344
</t>
  </si>
  <si>
    <t xml:space="preserve">
Here is a list of quick-fix engineering updates installed on the
remote system :
KB4534170, Installed on: 2020/04/20
KB4537759, Installed on: 2020/04/20
KB4545706, Installed on: 2020/04/20
KB4598481, Installed on: 2022/04/13
KB5003791, Installed on: 2022/04/13
KB5005260, Installed on: 2022/04/13
KB5011352, Installed on: 2022/04/13
KB5012170, Installed on: 2022/12/14
KB5015684, Installed on: 2022/12/01
KB5018506, Installed on: 2022/12/01
KB5020372, Installed on: 2022/12/14
KB5020683, Installed on: 2022/12/01
KB5022502, Installed on: 2023/02/16</t>
  </si>
  <si>
    <t xml:space="preserve">
  Name     : \??\volume{e751d361-7155-11ed-be72-a46bb64267a5}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mNh-J9
  Raw data : 444d494f3a49443a5cacab066de6184eb568852d4a3907e0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8.29, port=139]
  dst: [host=0.0.0.0, port=0]
tcp4 (established)
  src: [host=10.16.8.29, port=49513]
  dst: [host=20.7.1.246, port=443]
tcp4 (established)
  src: [host=10.16.8.29, port=49671]
  dst: [host=20.34.13.53, port=443]
tcp4 (established)
  src: [host=10.16.8.29, port=49672]
  dst: [host=20.34.13.53, port=443]
tcp4 (established)
  src: [host=10.16.8.29, port=55523]
  dst: [host=20.35.192.130, port=443]
tcp4 (established)
  src: [host=10.16.8.29, port=55535]
  dst: [host=20.35.192.130, port=443]
tcp4 (established)
  src: [host=10.16.8.29, port=55588]
  dst: [host=54.241.245.196, port=443]
tcp4 (established)
  src: [host=10.16.8.29, port=56924]
  dst: [host=23.35.165.231, port=80]
tcp4 (established)
  src: [host=10.16.8.29, port=60929]
  dst: [host=20.34.13.53, port=443]
tcp4 (established)
  src: [host=10.16.8.29, port=62029]
  dst: [host=52.127.68.28, port=443]
tcp4 (established)
  src: [host=10.16.8.29, port=62031]
  dst: [host=52.126.195.7, port=443]
tcp4 (established)
  src: [host=10.16.8.29, port=62033]
  dst: [host=204.79.197.222, port=443]
tcp4 (established)
  src: [host=10.16.8.29, port=62038]
  dst: [host=23.221.22.204, port=443]
tcp4 (established)
  src: [host=10.16.8.29, port=62041]
  dst: [host=13.86.61.82, port=443]
tcp4 (established)
  src: [host=10.16.8.29, port=62042]
  dst: [host=158.9.188.135, port=443]
tcp4 (established)
  src: [host=10.16.8.29, port=62043]
  dst: [host=204.79.197.203, port=443]
tcp4 (established)
  src: [host=10.16.8.29, port=62044]
  dst: [host=13.71.55.58, port=443]
tcp4 (established)
  src: [host=10.16.8.29, port=62045]
  dst: [host=52.245.128.79, port=443]
tcp4 (established)
  src: [host=10.16.8.29, port=62046]
  dst: [host=20.34.13.53, port=443]
tcp4 (established)
  src: [host=10.16.8.29, port=62047]
  dst: [host=40.66.27.130, port=443]
tcp4 (established)
  src: [host=10.16.8.29, port=62048]
  dst: [host=40.66.27.130, port=443]
tcp4 (established)
  src: [host=10.16.8.29, port=62049]
  dst: [host=158.9.188.135, port=443]
tcp4 (established)
  src: [host=10.16.8.29, port=62050]
  dst: [host=40.66.27.130, port=443]
tcp4 (established)
  src: [host=10.16.8.29, port=62051]
  dst: [host=140.19.230.71, port=443]
tcp4 (established)
  src: [host=10.16.8.29, port=62052]
  dst: [host=52.127.68.96, port=443]
tcp4 (established)
  src: [host=10.16.8.29, port=62055]
  dst: [host=52.127.64.50, port=443]
tcp4 (established)
  src: [host=10.16.8.29, port=62056]
  dst: [host=158.9.188.135, port=443]
tcp4 (established)
  src: [host=10.16.8.29, port=62058]
  dst: [host=52.127.64.139, port=443]
tcp4 (established)
  src: [host=10.16.8.29, port=62061]
  dst: [host=13.89.178.27, port=443]
tcp4 (established)
  src: [host=10.16.8.29, port=62062]
  dst: [host=158.9.188.135, port=443]
tcp4 (established)
  src: [host=10.16.8.29, port=62063]
  dst: [host=52.126.195.32, port=443]
tcp4 (established)
  src: [host=10.16.8.29, port=62065]
  dst: [host=192.229.211.108, port=80]
tcp4 (established)
  src: [host=10.16.8.29, port=62068]
  dst: [host=158.9.188.135, port=443]
tcp4 (established)
  src: [host=10.16.8.29, port=62069]
  dst: [host=158.9.188.135, port=443]
tcp4 (established)
  src: [host=10.16.8.29, port=62070]
  dst: [host=158.9.188.135, port=443]
tcp4 (established)
  src: [host=10.16.8.29, port=62071]
  dst: [host=158.9.188.135, port=443]
tcp4 (established)
  src: [host=10.16.8.29, port=62072]
  dst: [host=13.107.21.239, port=443]
tcp4 (established)
  src: [host=10.16.8.29, port=62073]
  dst: [host=13.107.21.239, port=443]
tcp4 (established)
  src: [host=10.16.8.29, port=62074]
  dst: [host=13.107.21.239, port=443]
tcp4 (established)
  src: [host=10.16.8.29, port=62075]
  dst: [host=158.9.188.135, port=443]
tcp4 (established)
  src: [host=10.16.8.29, port=62076]
  dst: [host=40.66.27.130, port=443]
tcp4 (established)
  src: [host=10.16.8.29, port=62078]
  dst: [host=10.8.0.60, port=8934]
tcp4 (listen)
  src: [host=127.0.0.1, port=4767]
  dst: [host=0.0.0.0, port=0]
tcp4 (established)
  src: [host=127.0.0.1, port=4767]
  dst: [host=127.0.0.1, port=60404]
tcp4 (listen)
  src: [host=127.0.0.1, port=29678]
  dst: [host=0.0.0.0, port=0]
tcp4 (established)
  src: [host=127.0.0.1, port=52068]
  dst: [host=127.0.0.1, port=52069]
tcp4 (established)
  src: [host=127.0.0.1, port=52069]
  dst: [host=127.0.0.1, port=52068]
tcp4 (established)
  src: [host=127.0.0.1, port=60404]
  dst: [host=127.0.0.1, port=4767]
tcp4 (established)
  src: [host=127.0.0.1, port=62079]
  dst: [host=127.0.0.1, port=62080]
tcp4 (established)
  src: [host=127.0.0.1, port=62080]
  dst: [host=127.0.0.1, port=62079]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49385]
  dst: [host=*, port=*]
udp4 (listen)
  src: [host=0.0.0.0, port=50128]
  dst: [host=*, port=*]
udp4 (listen)
  src: [host=0.0.0.0, port=50130]
  dst: [host=*, port=*]
udp4 (listen)
  src: [host=0.0.0.0, port=50132]
  dst: [host=*, port=*]
udp4 (listen)
  src: [host=0.0.0.0, port=50134]
  dst: [host=*, port=*]
udp4 (listen)
  src: [host=0.0.0.0, port=50136]
  dst: [host=*, port=*]
udp4 (listen)
  src: [host=0.0.0.0, port=50138]
  dst: [host=*, port=*]
udp4 (listen)
  src: [host=0.0.0.0, port=50140]
  dst: [host=*, port=*]
udp4 (listen)
  src: [host=0.0.0.0, port=50142]
  dst: [host=*, port=*]
udp4 (listen)
  src: [host=0.0.0.0, port=56112]
  dst: [host=*, port=*]
udp4 (listen)
  src: [host=0.0.0.0, port=56114]
  dst: [host=*, port=*]
udp4 (listen)
  src: [host=0.0.0.0, port=57900]
  dst: [host=*, port=*]
udp4 (listen)
  src: [host=10.16.8.29, port=137]
  dst: [host=*, port=*]
udp4 (listen)
  src: [host=10.16.8.29, port=138]
  dst: [host=*, port=*]
udp4 (listen)
  src: [host=10.16.8.29, port=1900]
  dst: [host=*, port=*]
udp4 (listen)
  src: [host=10.16.8.29, port=63055]
  dst: [host=*, port=*]
udp4 (listen)
  src: [host=127.0.0.1, port=1900]
  dst: [host=*, port=*]
udp4 (listen)
  src: [host=127.0.0.1, port=49384]
  dst: [host=*, port=*]
udp4 (listen)
  src: [host=127.0.0.1, port=49664]
  dst: [host=*, port=*]
udp4 (listen)
  src: [host=127.0.0.1, port=50127]
  dst: [host=*, port=*]
udp4 (listen)
  src: [host=127.0.0.1, port=50129]
  dst: [host=*, port=*]
udp4 (listen)
  src: [host=127.0.0.1, port=50131]
  dst: [host=*, port=*]
udp4 (listen)
  src: [host=127.0.0.1, port=50133]
  dst: [host=*, port=*]
udp4 (listen)
  src: [host=127.0.0.1, port=50135]
  dst: [host=*, port=*]
udp4 (listen)
  src: [host=127.0.0.1, port=50137]
  dst: [host=*, port=*]
udp4 (listen)
  src: [host=127.0.0.1, port=50139]
  dst: [host=*, port=*]
udp4 (listen)
  src: [host=127.0.0.1, port=50141]
  dst: [host=*, port=*]
udp4 (listen)
  src: [host=127.0.0.1, port=53699]
  dst: [host=*, port=*]
udp4 (listen)
  src: [host=127.0.0.1, port=54648]
  dst: [host=*, port=*]
udp4 (listen)
  src: [host=127.0.0.1, port=56111]
  dst: [host=*, port=*]
udp4 (listen)
  src: [host=127.0.0.1, port=56113]
  dst: [host=*, port=*]
udp4 (listen)
  src: [host=127.0.0.1, port=57796]
  dst: [host=*, port=*]
udp4 (listen)
  src: [host=127.0.0.1, port=60592]
  dst: [host=*, port=*]
udp4 (listen)
  src: [host=127.0.0.1, port=63054]
  dst: [host=*, port=*]
udp6 (listen)
  src: [host=[::], port=123]
  dst: [host=*, port=*]
udp6 (listen)
  src: [host=[::], port=5353]
  dst: [host=*, port=*]
udp6 (listen)
  src: [host=[::], port=5355]
  dst: [host=*, port=*]
udp6 (listen)
  src: [host=[::], port=57900]
  dst: [host=*, port=*]
udp6 (listen)
  src: [host=[::1], port=1900]
  dst: [host=*, port=*]
udp6 (listen)
  src: [host=[::1], port=63052]
  dst: [host=*, port=*]
udp6 (listen)
  src: [host=[fe80::2029:33b5:f5ef:f7e2%10], port=546]
  dst: [host=*, port=*]
udp6 (listen)
  src: [host=[fe80::abbb:6777:2a94:6e5b%6], port=1900]
  dst: [host=*, port=*]
udp6 (listen)
  src: [host=[fe80::abbb:6777:2a94:6e5b%6], port=63053]
  dst: [host=*, port=*]
</t>
  </si>
  <si>
    <t xml:space="preserve">SSID : EITaaS_Users 2
Managed : FALSE
Description : EITaaS_Users 2
GUID : {E929AD1C-2911-4D97-8D05-C8D4F33D22BE}
DateCreated : Wednesday, 01/11/2023 11:07:43.503 AM
DateLastConnected : Wednesday, 01/18/2023 10:52:57.760 AM
Description : EITaaS_Users 2
DefaultGatewayMac : 00005e000131
DnsSuffix : ag.army.mil
FirstNetwork : EITaaS_Users 2
Source : 8
Category : 0
Security Settings are not logged on the system.
SSID : SpectrumSetup-1A
Managed : FALSE
Description : SpectrumSetup-1A
GUID : {24BC8C7F-AE6C-4044-B9DD-C8F89B38AA84}
DateCreated : Tuesday, 12/20/2022 09:10:15.486 AM
DateLastConnected : Saturday, 06/03/2023 08:19:26.629 AM
Description : SpectrumSetup-1A
DefaultGatewayMac : 0c7329e39d19
DnsSuffix : &lt;none&gt;
FirstNetwork : SpectrumSetup-1A
Source : 8
Category : 0
Security Mode : WPA2PSK
Encryption : AES
1x : false
Key Type : passPhrase
Key Protected : true
Key Content : 01000000D08C9DDF0115D1118C7A00C04FC297EB01000000A51F43C0A6FDA8428D9AA1D395A528720000000002000000000010660000000100002000000000C0CC38222430AFBC6B4613AABCA3EAAE9DCFBCA39430B8AD121A588ED830E3000000000E80000000020000200000003CB93740A76FCD01884703DAD1CC341138DE35ECF0D5822FE17506FE8188E73C10000000C1442675AF51C507DA7F1CD521EC7185400000001C2F1529EFE2EFB99AE8AE9A36706289C63F1EC3F30E6CFB3E60297D38FFCACB24D1012A2261C6AED8725A47C8BC030987ABFFE896D98302E5DFD659D2ABB12A
Connection Mode : auto
Connection Type : ESS
SSID : UTSPUBLIC
Managed : FALSE
Description : UTSPUBLIC
GUID : {60F68635-2868-4388-88AA-0F4E4A34A070}
DateCreated : Tuesday, 04/11/2023 10:19:16.377 AM
DateLastConnected : Thursday, 04/13/2023 11:18:32.732 AM
Description : UTSPUBLIC
DefaultGatewayMac : 0050569ec18f
DnsSuffix : utsystem.edu
FirstNetwork : UTSPUBLIC
Source : 8
Category : 0
Security Mode : open
Encryption : none
1x : false
Key Type : NULL
Key Protected : NULL
Key Content : NULL
Connection Mode : manual
Connection Type : ESS
SSID : NETGEAR78
Managed : FALSE
Description : NETGEAR78
GUID : {B293F137-0E2A-42B9-9EA4-1C1CC7D1F92E}
DateCreated : Saturday, 12/03/2022 03:32:53.739 PM
DateLastConnected : Monday, 02/06/2023 07:33:32.378 PM
Description : NETGEAR78
DefaultGatewayMac : a040a03754a2
DnsSuffix : hot.rr.com
FirstNetwork : NETGEAR78
Source : 8
Category : 0
Security Mode : WPA2PSK
Encryption : AES
1x : false
Key Type : passPhrase
Key Protected : true
Key Content : 01000000D08C9DDF0115D1118C7A00C04FC297EB01000000A51F43C0A6FDA8428D9AA1D395A528720000000002000000000010660000000100002000000065A35B7D3617E65F1A44BCB24F16350AD9E622A25DC481CC1102BC56C80CDC4A000000000E80000000020000200000000E930512BB5563931A343D183F76FAF63F12BEE1E108A7A895EFD2D916912B32100000001844F6B36064D765E815A317FBA978D6400000005CED326DFA9348B95F41C4E21A3939F5EA800FD4A9F8C490DB6E219BDC9965B8047D3614D1D4CA3345426923F8A783242A420044C741526614703F903DF55166
Connection Mode : auto
Connection Type : ESS
SSID : ag.army.mil
Managed : TRUE
Description : ag.army.mil
GUID : {02FA6792-A708-419F-B12E-DC1EE17FF96E}
DateCreated : Friday, 02/24/2023 08:02:12.922 AM
DateLastConnected : Tuesday, 06/06/2023 08:16:11.684 AM
Description : ag.army.mil
DefaultGatewayMac : 00005e000111
DnsSuffix : ag.army.mil
FirstNetwork : ag.army.mil
Source : 160
Category : 0
Security Settings are not logged on the system.
SSID : EITaaS_Users_P
Managed : FALSE
Description : EITaaS_Users_P
GUID : {AC26304A-A204-412F-836B-1DEC891F95A8}
DateCreated : Thursday, 12/01/2022 02:20:12.79 PM
DateLastConnected : Thursday, 12/01/2022 02:20:12.82 PM
Description : EITaaS_Users_P
DefaultGatewayMac : 00005e000111
DnsSuffix : ag.army.mil
FirstNetwork : EITaaS_Users_P
Source : 1032
Category : 0
Security Settings are not logged on the system.
SSID : EITaaS_Guest
Managed : FALSE
Description : EITaaS_Guest
GUID : {8C7E3973-DCD0-4EE9-9D16-CC2D45FA2C01}
DateCreated : Thursday, 12/01/2022 04:29:20.555 AM
DateLastConnected : Tuesday, 05/23/2023 08:02:27.635 AM
Description : EITaaS_Guest
DefaultGatewayMac : 00005e000111
DnsSuffix : &lt;none&gt;
FirstNetwork : EITaaS_Guest
Source : 8
Category : 0
Security Settings are not logged on the system.
SSID : EITaaS_Users
Managed : FALSE
Description : EITaaS_Users
GUID : {4011095A-B2A9-476D-8A5D-BFB0FAD62D64}
DateCreated : Thursday, 12/01/2022 02:22:23.338 PM
DateLastConnected : Tuesday, 06/06/2023 08:16:11.542 AM
Description : EITaaS_Users
DefaultGatewayMac : 00005e000111
DnsSuffix : ag.army.mil
FirstNetwork : EITaaS_Users
Source : 1032
Category : 0
Security Settings are not logged on the system.
SSID : EITaaS_Users 3
Managed : FALSE
Description : EITaaS_Users 3
GUID : {16A8D141-962C-48F5-B1EA-8329BA43556C}
DateCreated : Tuesday, 04/11/2023 08:13:51.473 AM
DateLastConnected : Tuesday, 04/11/2023 08:13:51.500 AM
Description : EITaaS_Users 3
DefaultGatewayMac : 043f72dcd140
DnsSuffix : ag.army.mil
FirstNetwork : EITaaS_Users 3
Source : 8
Category : 0
Security Settings are not logged on the system.
SSID : UTIMCO-Guest
Managed : FALSE
Description : UTIMCO-Guest
GUID : {A4BA7646-507D-4D73-B42D-3F49613EE24E}
DateCreated : Wednesday, 03/15/2023 10:07:11.127 AM
DateLastConnected : Wednesday, 03/15/2023 10:07:11.134 AM
Description : UTIMCO-Guest
DefaultGatewayMac : 00090f090020
DnsSuffix : &lt;none&gt;
FirstNetwork : UTIMCO-Guest
Source : 8
Category : 0
Security Mode : open
Encryption : none
1x : false
Key Type : NULL
Key Protected : NULL
Key Content : NULL
Connection Mode : manual
Connection Type : ESS
</t>
  </si>
  <si>
    <t xml:space="preserve">Process Overview : 
SID: Process (PID)
 0 : System Idle Process (0) 
 0 : |- System (4) 
 0 :    |- Memory Compression (3392) 
 0 :    |- smss.exe (564) 
 3 : Teams.exe (11944) 
 3 : |- Teams.exe (12508) 
 3 : |- Teams.exe (15180) 
 3 : |- Teams.exe (16428) 
 3 : |- Teams.exe (16716) 
 3 : |- Teams.exe (17716) 
 3 : |- Teams.exe (19948) 
 3 : |- Teams.exe (2788) 
 3 : |- Teams.exe (3152) 
 3 : |- Teams.exe (4108) 
 0 : Registry (132) 
 3 : msedge.exe (15668) 
 3 : |- msedge.exe (10992) 
 3 : |- msedge.exe (11028) 
 3 : |- msedge.exe (15972) 
 3 : |- msedge.exe (1664) 
 3 : |- msedge.exe (20488) 
 3 : |- msedge.exe (21788) 
 3 : |- msedge.exe (23088) 
 3 : |- msedge.exe (23900) 
 3 : |- msedge.exe (2724) 
 3 : |- msedge.exe (2996) 
 3 : |- msedge.exe (6816) 
 3 : |- msedge.exe (7248) 
 3 : |- msedge.exe (7488) 
 3 : |- msedge.exe (8008) 
 3 : winlogon.exe (15932) 
 3 : |- dwm.exe (12296) 
 3 : |- fontdrvhost.exe (18232) 
 3 : explorer.exe (16540) 
 3 : |- ac.activclient.gui.scagent.exe (10820) 
 3 : |- EXCEL.EXE (14296) 
 3 :    |- splwow64.exe (19352) 
 3 : |- acrotray.exe (16536) 
 3 : |- OUTLOOK.EXE (17052) 
 3 :    |- msedgewebview2.exe (15468) 
 3 :       |- msedgewebview2.exe (10380) 
 3 :       |- msedgewebview2.exe (11128) 
 3 :       |- msedgewebview2.exe (16572) 
 3 :       |- msedgewebview2.exe (18292) 
 3 :       |- msedgewebview2.exe (19824) 
 3 :       |- msedgewebview2.exe (23136) 
 3 :    |- ai.exe (22964) 
 3 : |- SecurityHealthSystray.exe (2536) 
 3 : |- PanGPA.exe (5692) 
 3 : |- RtkAudUService64.exe (6792) 
 3 : csrss.exe (18152) 
 3 : OneDrive.exe (19160) 
 0 : wininit.exe (584) 
 0 : |- fontdrvhost.exe (1208) 
 0 : |- services.exe (932) 
 0 :    |- SearchIndexer.exe (11132) 
 0 :    |- svchost.exe (11344) 
 0 :    |- svchost.exe (1136) 
 0 :    |- svchost.exe (1144) 
 0 :    |- svchost.exe (1164) 
 3 :       |- TextInputHost.exe (10720) 
 3 :       |- dllhost.exe (11348) 
 3 :       |- SearchApp.exe (11504) 
 3 :       |- acevents.exe (12116) 
 0 :       |- dllhost.exe (12236) 
 3 :       |- smartscreen.exe (12696) 
 3 :       |- RuntimeBroker.exe (13552) 
 3 :       |- CompPkgSrv.exe (1464) 
 3 :       |- ShellExperienceHost.exe (1484) 
 3 :       |- RuntimeBroker.exe (15228) 
 0 :       |- MoUsoCoreWorker.exe (1600) 
 0 :       |- MonitoringHost.exe (16736) 
 0 :       |- WmiPrvSE.exe (17560) 
 3 :       |- RuntimeBroker.exe (17628) 
 3 :       |- RuntimeBroker.exe (18316) 
 3 :       |- ApplicationFrameHost.exe (19376) 
 3 :       |- SearchApp.exe (20332) 
 0 :       |- WmiPrvSE.exe (24556) 
 3 :       |- FileCoAuth.exe (2720) 
 3 :       |- LockApp.exe (3388) 
 3 :       |- UserOOBEBroker.exe (4320) 
 3 :       |- Microsoft.Photos.exe (4428) 
 3 :       |- RuntimeBroker.exe (5104) 
 0 :       |- WmiPrvSE.exe (5288) 
 3 :       |- RuntimeBroker.exe (7496) 
 3 :       |- SystemSettings.exe (7832) 
 3 :       |- StartMenuExperienceHost.exe (7972) 
 3 :       |- RuntimeBroker.exe (9696) 
 0 :       |- TiWorker.exe (9708) 
 0 :    |- svchost.exe (11764) 
 0 :    |- svchost.exe (11808) 
 0 :    |- Microsoft.Management.Services.IntuneWindowsAgent.exe (12076) 
 0 :    |- WUDFHost.exe (12232) 
 0 :    |- HealthService.exe (12384) 
 0 :    |- svchost.exe (12492) 
 0 :    |- svchost.exe (1264) 
 0 :    |- svchost.exe (12996) 
 0 :    |- svchost.exe (1320) 
 0 :    |- SecurityHealthService.exe (13952) 
 3 :    |- svchost.exe (14520) 
 0 :    |- svchost.exe (1468) 
 3 :    |- svchost.exe (14680) 
 0 :    |- SurfaceBroker.exe (14740) 
 3 :    |- svchost.exe (15072) 
 0 :    |- svchost.exe (1524) 
 0 :    |- svchost.exe (15612) 
 3 :    |- svchost.exe (16020) 
 0 :    |- svchost.exe (16308) 
 0 :    |- A180WD.exe (16396) 
 0 :       |- A180CM.exe (21176) 
 0 :    |- WUDFHost.exe (16500) 
 0 :    |- svchost.exe (17476) 
 0 :    |- svchost.exe (1788) 
 0 :    |- svchost.exe (1804) 
 0 :    |- svchost.exe (18156) 
 0 :    |- svchost.exe (1844) 
 0 :    |- MsMpEng.exe (18644) 
 0 :    |- svchost.exe (1872) 
 0 :    |- svchost.exe (18876) 
 3 :    |- svchost.exe (19276) 
 0 :    |- svchost.exe (1996) 
 0 :    |- svchost.exe (20016) 
 0 :    |- svchost.exe (2032) 
 0 :    |- svchost.exe (2040) 
 3 :       |- taskhostw.exe (13972) 
 3 :       |- taskhostw.exe (20140) 
 3 :       |- NetBanner.exe (2784) 
 0 :       |- GoogleUpdate.exe (7040) 
 0 :    |- svchost.exe (20668) 
 0 :    |- svchost.exe (2128) 
 0 :    |- svchost.exe (2136) 
 0 :    |- IntelCpHDCPSvc.exe (2144) 
 0 :    |- svchost.exe (2172) 
 0 :    |- svchost.exe (21860) 
 0 :    |- svchost.exe (22160) 
 0 :    |- svchost.exe (2268) 
 0 :    |- svchost.exe (2324) 
 0 :    |- svchost.exe (23396) 
 0 :    |- svchost.exe (2356) 
 3 :       |- sihost.exe (3652) 
 0 :    |- TrustedInstaller.exe (23628) 
 0 :    |- svchost.exe (2416) 
 0 :    |- svchost.exe (2472) 
 0 :    |- svchost.exe (2488) 
 0 :    |- svchost.exe (2532) 
 0 :    |- svchost.exe (2540) 
 0 :    |- svchost.exe (2548) 
 3 :       |- TabTip.exe (13568) 
 3 :       |- ctfmon.exe (14272) 
 0 :    |- svchost.exe (2632) 
 0 :    |- svchost.exe (2648) 
 0 :    |- DAX3API.exe (2756) 
 3 :       |- DAX3API.exe (5912) 
 0 :    |- svchost.exe (2768) 
 0 :    |- svchost.exe (2932) 
 0 :    |- svchost.exe (2988) 
 0 :    |- svchost.exe (3040) 
 0 :    |- svchost.exe (3176) 
 0 :    |- svchost.exe (3184) 
 0 :    |- svchost.exe (3228) 
 0 :    |- svchost.exe (3280) 
 0 :    |- svchost.exe (3304) 
 0 :    |- svchost.exe (3452) 
 0 :    |- igfxCUIServiceN.exe (3540) 
 3 :       |- igfxEMN.exe (10220) 
 0 :    |- svchost.exe (3644) 
 0 :    |- WUDFHost.exe (3660) 
 0 :    |- svchost.exe (3672) 
 0 :    |- svchost.exe (3784) 
 0 :    |- svchost.exe (3880) 
 0 :       |- audiodg.exe (18200) 
 0 :    |- svchost.exe (4004) 
 0 :    |- svchost.exe (4012) 
 0 :    |- svchost.exe (4248) 
 0 :    |- svchost.exe (4264) 
 0 :    |- svchost.exe (4296) 
 0 :    |- svchost.exe (4380) 
 0 :    |- svchost.exe (4388) 
 0 :       |- wlanext.exe (4876) 
 0 :          |- conhost.exe (4892) 
 0 :    |- svchost.exe (4444) 
 0 :    |- svchost.exe (4452) 
 0 :    |- svchost.exe (4516) 
 0 :    |- svchost.exe (4576) 
 0 :    |- armsvc.exe (4680) 
 0 :    |- svchost.exe (4724) 
 0 :    |- spoolsv.exe (4804) 
 0 :    |- svchost.exe (4868) 
 0 :    |- svchost.exe (4900) 
 0 :    |- svchost.exe (4908) 
 0 :    |- uhssvc.exe (4916) 
 0 :    |- dllhost.exe (4960) 
 0 :    |- svchost.exe (4984) 
 0 :    |- OfficeClickToRun.exe (5116) 
 0 :    |- SgrmBroker.exe (5128) 
 0 :    |- svchost.exe (5144) 
 0 :    |- DPMService.exe (5216) 
 3 :       |- DPM.exe (11100) 
 0 :    |- svchost.exe (5224) 
 0 :    |- svchost.exe (5324) 
 0 :    |- svchost.exe (5368) 
 0 :    |- PanGPS.exe (5420) 
 0 :    |- svchost.exe (5436) 
 0 :    |- PrinterInstallerClientLauncher.exe (5444) 
 0 :       |- PrinterInstallerClient.exe (6872) 
 3 :          |- PrinterInstallerClientInterface.exe (12956) 
 0 :    |- svchost.exe (5452) 
 0 :    |- svchost.exe (5472) 
 0 :    |- svchost.exe (5504) 
 0 :    |- RtkAudUService64.exe (5544) 
 0 :    |- svchost.exe (5616) 
 0 :    |- MsSense.exe (5640) 
 0 :       |- SenseNdr.exe (22140) 
 0 :    |- nessus-service.exe (5708) 
 0 :       |- nessusd.exe (22348) 
 0 :          |- nessus-agent-module.exe (22868) 
 0 :             |- conhost.exe (22684) 
 0 :    |- SurfaceService.exe (5716) 
 0 :    |- svchost.exe (5728) 
 0 :    |- svchost.exe (5740) 
 0 :    |- SurfaceBroker.exe (5780) 
 0 :    |- svchost.exe (5816) 
 0 :    |- svchost.exe (5860) 
 0 :    |- WUService.exe (5868) 
 0 :    |- svchost.exe (632) 
 0 :    |- NisSrv.exe (6520) 
 0 :    |- svchost.exe (6736) 
 0 :    |- svchost.exe (7256) 
 0 :    |- msdtc.exe (7664) 
 0 :    |- svchost.exe (8488) 
 0 :    |- svchost.exe (9008) 
 0 :    |- svchost.exe (9636) 
 0 : |- LsaIso.exe (940) 
 0 : |- lsass.exe (960) 
 0 : Secure System (72) 
 3 : Acrobat.exe (8456) 
 3 : |- Acrobat.exe (1960) 
 3 : |- AcroCEF.exe (6044) 
 3 :    |- AcroCEF.exe (11484) 
 3 :    |- AcroCEF.exe (11516) 
 3 :    |- AcroCEF.exe (12804) 
 3 :    |- AcroCEF.exe (14552) 
 3 :    |- AcroCEF.exe (18300) 
 3 :    |- AcroCEF.exe (4536) 
 0 : csrss.exe (888) 
Process_Information_AFCEUD-012301712653.ag.army.mil.csv : information about the running process.
</t>
  </si>
  <si>
    <t xml:space="preserve">Process_Modules_AFCEUD-012301712653.ag.army.mil.csv : lists the loaded modules for each process.
</t>
  </si>
  <si>
    <t xml:space="preserve">
+ HKLM\Software\Microsoft\Windows NT\CurrentVersion\Drivers32
  - mixer3 : wdmaud.drv
  - aux3 : wdmaud.drv
  - mixer1 : wdmaud.drv
  - vidc.yvu9 : tsbyuv.dll
  - wave5 : wdmaud.drv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5 : wdmaud.drv
  - aux4 : wdmaud.drv
  - midimapper : midimap.dll
  - wave2 : wdmaud.drv
  - mixer4 : wdmaud.drv
  - mixer5 : wdmaud.drv
  - midi5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aux3 : wdmaud.drv
  - mixer3 : wdmaud.drv
  - mixer1 : wdmaud.drv
  - vidc.yvu9 : tsbyuv.dll
  - wave5 : wdmaud.drv
  - vidc.cvid : iccvid.dll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5 : wdmaud.drv
  - midimapper : midimap.dll
  - aux4 : wdmaud.drv
  - wave2 : wdmaud.drv
  - mixer4 : wdmaud.drv
  - mixer5 : wdmaud.drv
  - midi5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14021489.CTR : S-1-12-8-2809019288-1165023170-1967878283-157312519
+ HKU\S-1-12-8-2809019288-1165023170-1967878283-157312519\Software\Microsoft\Windows\CurrentVersion\Run
  - Name : com.squirrel.teams.teams
  - Value : C:\Users\1114021489.CTR\AppData\Local\Microsoft\Teams\Update.exe --processStart "Teams.exe" --process-start-args "--system-initiated"
  - Name : onedrive
  - Value : "C:\Program Files\Microsoft OneDrive\OneDrive.exe" /background
  - Name : microsoftedgeautolaunch_9d164ebacd0b8cc461a742868e2a3c9e
  - Value : "C:\Program Files (x86)\Microsoft\Edge\Application\msedge.exe" --no-startup-window --win-session-start /prefetch:5
</t>
  </si>
  <si>
    <t xml:space="preserve">
+Enabled Autoruns Detection Types
  - WinLogon
  - Known DLLs
  - LSA Provider
  - Boot Execute
  - Service
  - Winsock Provider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01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A350C12B-3FB3-454B-96E7-5984827A721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9T08:44:4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E8F8C6BD-0373-4F7B-B120-9CA8C5594A1B}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9T08:44:40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24:0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7:54:0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2809019288-1165023170-1967878283-157312519
   + Principals
     + Principal
       - UserId : S-1-12-8-2809019288-1165023170-1967878283-15731251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9:57:00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9T09:57:00
       + Repetition
         - Interval : P1D
   + Actions
     + Exec
       - Command : C:\Program Files\Microsoft OneDrive\OneDriveStandaloneUpdater.exe
       - Arguments : /reporting
 + Task
   + RegistrationInfo
     - Author : Microsoft Corporation
     - URI : \OneDrive Reporting Task-S-1-5-21-4152220558-3120462725-2981244202-1000
   + Principals
     + Principal
       - UserId : S-1-5-21-4152220558-3120462725-298124420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1-30T14:18:2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2-01T11:00:00-05:00
       + ScheduleByDay
         - DaysInterval : 14
     + TimeTrigger
       - StartBoundary : 2022-12-01T16:00:5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2-01T13:35:0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64.inf,%ServiceDisplayName%;Dolby DAX API Service
    - %SystemRoot%\System32\DriverStore\FileRepository\dax3_swc_aposvc.inf_amd64_d59c8b8a329853e4\DAX3API.exe
    - Auto Load
  - @oem64.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Dell Peripheral Manager Service
    - "C:\Program Files\Dell\Dell Peripheral Manager\DPMService.exe"
    - Auto Load
  - Dell Peripheral Manager Service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3.inf,%SocketHECIServiceName%;Intel(R) Capability Licensing Service TCP IP Interface
    - %SystemRoot%\System32\DriverStore\FileRepository\iclsclient.inf_amd64_a93205b6238060e4\lib\SocketHeciServer.exe
    - Load on Demand
  - Version: 1.62.321.1
  + @oem83.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t>
  </si>
  <si>
    <t xml:space="preserve">
HKLM\SOFTWARE\Microsoft\Windows\CurrentVersion\Authentication\Credential Providers
  + CLSID : {01A30791-40AE-4653-AB2E-FD210019AE88}
    - Name : Automatic Redeployment Credential Provider
    - Value : %systemroot%\system32\mgmtrefreshcredprov.dll
  + CLSID : {05A69B2E-F05A-426b-BB43-7895A67B1A56}
    - Name : ac.mscredprov.pincache
    - Value : C:\Program Files\HID Global\ActivClient\ac.mscredprov.pincache.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Name : PanV2CredProv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Windows\System32\FaceCredentialProvider.dll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 CLSID : {F7928249-E288-4332-9412-3ED9BFB71D20}
    - Name : ac.mscredprov.pincache
    - Value : C:\Program Files\HID Global\ActivClient\ac.mscredprov.pincache.dll
HKLM\SOFTWARE\Microsoft\Windows\CurrentVersion\Authentication\PLAP Providers
  + CLSID : {5537E283-B1E7-4EF8-9C6E-7AB0AFE5056D}
    - Name : RasProvider
    - Value : %SystemRoot%\system32\rasplap.dll
+ HKLM\SOFTWARE\Microsoft\Windows NT\CurrentVersion\Winlogon\Notify
  - ScCertProp : wlnotify.dll
</t>
  </si>
  <si>
    <t xml:space="preserve">+ HKLM\SYSTEM\CurrentControlSet\Control\Session Manager\Memory Management\PrefetchParameters
rootdirpath : 
enableprefetcher : 3
+ Prefetch file list :
  - \Windows\prefetch\A180CM.EXE-5135F825.pf
  - \Windows\prefetch\A180WD.EXE-9023423C.pf
  - \Windows\prefetch\ACCOUNTSCONTROLHOST.EXE-53D5987E.pf
  - \Windows\prefetch\ACROBAT.EXE-19F64B26.pf
  - \Windows\prefetch\ACROBAT.EXE-19F64B27.pf
  - \Windows\prefetch\ACROBAT.EXE-9DC1B3C4.pf
  - \Windows\prefetch\ACROBAT.EXE-9DC1B3C5.pf
  - \Windows\prefetch\ACROCEF.EXE-4DBD741F.pf
  - \Windows\prefetch\ADOBEARM.EXE-F9223367.pf
  - \Windows\prefetch\AGENTEXECUTOR.EXE-FFE3F93B.pf
  - \Windows\prefetch\AI.EXE-517C04F0.pf
  - \Windows\prefetch\AM_DELTA_PATCH_1.391.518.0.EX-0C8B42C4.pf
  - \Windows\prefetch\APPLICATIONFRAMEHOST.EXE-8CE9A1EE.pf
  - \Windows\prefetch\AUDIODG.EXE-AB22E9A6.pf
  - \Windows\prefetch\BACKGROUNDTASKHOST.EXE-05A8BF9D.pf
  - \Windows\prefetch\BCDEDIT.EXE-FE221428.pf
  - \Windows\prefetch\BIOENROLLMENTHOST.EXE-B620031D.pf
  - \Windows\prefetch\CMD.EXE-0BD30981.pf
  - \Windows\prefetch\COMPANYPORTAL.EXE-DFA3A198.pf
  - \Windows\prefetch\COMPATTELRUNNER.EXE-B7A68ECC.pf
  - \Windows\prefetch\CONHOST.EXE-0C6456FB.pf
  - \Windows\prefetch\CONSENT.EXE-40419367.pf
  - \Windows\prefetch\COREDPUSSVR.EXE-3032727D.pf
  - \Windows\prefetch\CREDENTIALUIBROKER.EXE-8CEDA3EB.pf
  - \Windows\prefetch\CREDENTIALUIBROKER.EXE-C316A6CF.pf
  - \Windows\prefetch\CSC.EXE-B6D5E435.pf
  - \Windows\prefetch\CVTRES.EXE-BBD3ED93.pf
  - \Windows\prefetch\DLLHOST.EXE-3D723117.pf
  - \Windows\prefetch\DLLHOST.EXE-4B6CB38A.pf
  - \Windows\prefetch\DPM.EXE-75D49A11.pf
  - \Windows\prefetch\EXCEL.EXE-FE860005.pf
  - \Windows\prefetch\EXPLORER.EXE-D5E97654.pf
  - \Windows\prefetch\FIND.EXE-AE190082.pf
  - \Windows\prefetch\LOCKAPP.EXE-ACD69F07.pf
  - \Windows\prefetch\LOGONUI.EXE-F639BD7E.pf
  - \Windows\prefetch\MICROSOFT.AAD.BROKERPLUGIN.EX-BA004044.pf
  - \Windows\prefetch\MICROSOFT.NOTES.EXE-F86C86F0.pf
  - \Windows\prefetch\MICROSOFT.PHOTOS.EXE-F193AE42.pf
  - \Windows\prefetch\MICROSOFTEDGEUPDATE.EXE-7A595326.pf
  - \Windows\prefetch\MMC.EXE-8195C72E.pf
  - \Windows\prefetch\MPCMDRUN.EXE-8CBE18DC.pf
  - \Windows\prefetch\MPSIGSTUB.EXE-5D0450B3.pf
  - \Windows\prefetch\MSEDGE.EXE-37D25F9A.pf
  - \Windows\prefetch\MSEDGE.EXE-37D25F9B.pf
  - \Windows\prefetch\MSEDGE.EXE-37D25FA1.pf
  - \Windows\prefetch\MSEDGE.EXE-37D25FA2.pf
  - \Windows\prefetch\MSEDGEWEBVIEW2.EXE-10045564.pf
  - \Windows\prefetch\MSEDGEWEBVIEW2.EXE-1004556A.pf
  - \Windows\prefetch\MSEDGEWEBVIEW2.EXE-74C665E0.pf
  - \Windows\prefetch\MSEDGEWEBVIEW2.EXE-BA3741E0.pf
  - \Windows\prefetch\MSIEXEC.EXE-CDBFC0F7.pf
  - \Windows\prefetch\NETSH.EXE-A596235F.pf
  - \Windows\prefetch\NETSTAT.EXE-47804A0C.pf
  - \Windows\prefetch\NGEN.EXE-734C6620.pf
  - \Windows\prefetch\NGENTASK.EXE-0E6CEC17.pf
  - \Windows\prefetch\NGENTASK.EXE-849BFD75.pf
  - \Windows\prefetch\NOTEPAD.EXE-032BB3D8.pf
  - \Windows\prefetch\NOTEPAD.EXE-C5670914.pf
  - \Windows\prefetch\OMADMPRC.EXE-7EBF1E84.pf
  - \Windows\prefetch\OOBENETWORKCONNECTIONFLOW.EXE-ECA03BE4.pf
  - \Windows\prefetch\Op-MSEDGE.EXE-37D25F9A-00000001.pf
  - \Windows\prefetch\OPENWITH.EXE-8B50D58B.pf
  - \Windows\prefetch\OUTLOOK.EXE-FA973E49.pf
  - \Windows\prefetch\PANGPA.EXE-392EE769.pf
  - \Windows\prefetch\PICKERHOST.EXE-DE4B8E61.pf
  - \Windows\prefetch\POWERSHELL.EXE-CA1AE517.pf
  - \Windows\prefetch\PRINTDIALOG.EXE-73DBEDE6.pf
  - \Windows\prefetch\PRINTERLOGICIDPAUTHENTICATION-851CBDBA.pf
  - \Windows\prefetch\RUNDLL32.EXE-47A5EC5C.pf
  - \Windows\prefetch\RUNTIMEBROKER.EXE-28BFA823.pf
  - \Windows\prefetch\RUNTIMEBROKER.EXE-67310593.pf
  - \Windows\prefetch\RUNTIMEBROKER.EXE-D2EE0952.pf
  - \Windows\prefetch\SCHTASKS.EXE-8B6144A9.pf
  - \Windows\prefetch\SCREENCLIPPINGHOST.EXE-3F83C0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NSENDR.EXE-1ED52916.pf
  - \Windows\prefetch\SHELLEXPERIENCEHOST.EXE-4CC9062B.pf
  - \Windows\prefetch\SHELLEXPERIENCEHOST.EXE-B3EF1F80.pf
  - \Windows\prefetch\SIHOST.EXE-115B507F.pf
  - \Windows\prefetch\SLIDETOSHUTDOWN.EXE-9251C7CD.pf
  - \Windows\prefetch\SMARTSCREEN.EXE-EACC1250.pf
  - \Windows\prefetch\SPEECHUXWIZ.EXE-BA7BF171.pf
  - \Windows\prefetch\SPPSVC.EXE-96070FE0.pf
  - \Windows\prefetch\STARTMENUEXPERIENCEHOST.EXE-DF593AF9.pf
  - \Windows\prefetch\SURFACEAPPDT.EXE-B80C9715.pf
  - \Windows\prefetch\SVCHOST.EXE-14758CE1.pf
  - \Windows\prefetch\SVCHOST.EXE-1C33C471.pf
  - \Windows\prefetch\SVCHOST.EXE-364C46CF.pf
  - \Windows\prefetch\SVCHOST.EXE-47D06EA1.pf
  - \Windows\prefetch\SVCHOST.EXE-47E93A69.pf
  - \Windows\prefetch\SVCHOST.EXE-74450C2F.pf
  - \Windows\prefetch\SVCHOST.EXE-9BA3717F.pf
  - \Windows\prefetch\SVCHOST.EXE-9F82877C.pf
  - \Windows\prefetch\SVCHOST.EXE-AE1E0CAD.pf
  - \Windows\prefetch\SVCHOST.EXE-BF3D5CA5.pf
  - \Windows\prefetch\SVCHOST.EXE-C9E3B372.pf
  - \Windows\prefetch\SVCHOST.EXE-D0F686CF.pf
  - \Windows\prefetch\SVCHOST.EXE-D586BDCE.pf
  - \Windows\prefetch\SVCHOST.EXE-D9DB5104.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C86C8E9F.pf
  - \Windows\prefetch\TEAMS.EXE-C86C8EA0.pf
  - \Windows\prefetch\TEAMS.EXE-C86C8EA1.pf
  - \Windows\prefetch\TEAMS.EXE-C86C8EA7.pf
  - \Windows\prefetch\TEXTINPUTHOST.EXE-58D1C3A3.pf
  - \Windows\prefetch\TEXTINPUTHOST.EXE-91C3EC58.pf
  - \Windows\prefetch\TEXTINPUTHOST.EXE-B983F932.pf
  - \Windows\prefetch\TEXTINPUTHOST.EXE-CAB6150D.pf
  - \Windows\prefetch\TIWORKER.EXE-7B8C9E70.pf
  - \Windows\prefetch\TRUSTEDINSTALLER.EXE-766EFF52.pf
  - \Windows\prefetch\UPDATE.EXE-137F3791.pf
  - \Windows\prefetch\WINSTORE.APP.EXE-2D26B841.pf
  - \Windows\prefetch\WINSTORE.APP.EXE-722C7F39.pf
  - \Windows\prefetch\WINSTORE.APP.EXE-A529CE09.pf
  - \Windows\prefetch\WINSTORE.APP.EXE-E6A226D3.pf
  - \Windows\prefetch\WINWORD.EXE-AB6EC2FA.pf
  - \Windows\prefetch\WMIPRVSE.EXE-E8B8DD29.pf
  - \Windows\prefetch\WSMPROVHOST.EXE-3E73F15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Microsoft.SurfaceAppProxy
      Version : 2.7.139.0
      InstallLocation : C:\Program Files\WindowsApps\Microsoft.SurfaceAppProxy_2.7.139.0_x64__8wekyb3d8bbwe
      Architecture : X64
      Publisher : CN=Microsoft Corporation, O=Microsoft Corporation, L=Redmond, S=Washington, C=US
  -Microsoft.MicrosoftEdge.Stable
      Version : 107.0.1418.62
      InstallLocation : C:\Program Files\WindowsApps\Microsoft.MicrosoftEdge.Stable_107.0.1418.62_neutral__8wekyb3d8bbwe
      Architecture : Neutral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UI.Xaml.2.8
      Version : 8.2304.12003.0
      InstallLocation : C:\Program Files\WindowsApps\Microsoft.UI.Xaml.2.8_8.2304.12003.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DolbyLaboratories.DolbyAccessOEM
      Version : 3.17.12.0
      InstallLocation : C:\Program Files\WindowsApps\DolbyLaboratories.DolbyAccessOEM_3.17.12.0_x64__rz1tebttyb220
      Architecture : X64
      Publisher : CN=58D26209-1D57-482C-B403-B655571B5C7B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5-23T15:27:59-05:00 (20230523152759.547464-300)</t>
  </si>
  <si>
    <t>10.16.8.1 : 00-00-5e-00-01-11
10.16.8.55 : c8-34-8e-5d-90-5a
10.16.9.9 : 6c-a1-00-0f-eb-de
10.16.9.14 : c8-34-8e-56-4c-f5
10.16.9.18 : c8-34-8e-5d-84-f5
10.16.9.27 : c8-34-8e-5d-8b-52
10.16.9.51 : 84-5c-f3-88-96-2c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eitpro.aesd-w.army.mil_x000D_
    fmsweb.fms.army.mil_x000D_
    fmsweb.fms.army.mil_x000D_
    gppcentralus.ag.army.mil_x000D_
    gppcentralus.ag.army.mil_x000D_
    gppeastus.ag.army.mil_x000D_
    gppeastus.ag.army.mil_x000D_
    onegetcdn.azureedge.net_x000D_
    outlook-dod.office365.us_x000D_
    substrate-dod.office365.us_x000D_
    vmvsmprod04.ag.army.mil_x000D_
    webmail.apps.mil_x000D_
DNS cache information attached.
</t>
  </si>
  <si>
    <t xml:space="preserve">NBT information attached.
First 10 lines of all CSVs:
nbtstat_local.csv:
Interface,Name,Suffix,Type,Status,MAC
10.16.8.29,AFCEUD-01230171,&lt;00&gt;,UNIQUE,Registered,A4:6B:B6:42:67:A1
10.16.8.29,AFCEUD-01230171,&lt;20&gt;,UNIQUE,Registered,A4:6B:B6:42:67:A1
10.16.8.29,WORKGROUP,&lt;00&gt;,GROUP,Registered,A4:6B:B6:42:67:A1
</t>
  </si>
  <si>
    <t xml:space="preserve">PickerHost.exePO :i+00:.:,LB)A&amp;&amp;Y` D 
msedge.exePO :i+00.:,LB)A
{FBAAD613-4A85-4C0F-8899-0B950C0C36F3}PO :i+00:.:,LB)A&amp;&amp;Yr,F5
{052A7942-5B2D-4B61-948F-541D05A9AC8E}PO :i+00:.:,LB)A&amp;&amp;Y5X3Bw3
{152CA452-62D3-4FB7-AB7F-CA18E4A541DB}PO :i+00:.:,LB)A&amp;&amp;Y!"(
Teams.exePO :i+00:.:,LB)A&amp;&amp;YVV\1V0ONBOAR~1D	U\nuV4.PONBOARING
splwow64.exePO :i+00.:,LB)A
{DCB850F3-4E37-4FD4-82F8-FD6D8C974FA6}PO :i+00.+ezFkp:
Acrobat.exePO :i+00:.:,LB)A&amp;&amp;Y&gt;R2M]w
{F41BBD00-603F-4E83-9C61-B9E7F1B7BA42}PO :i+00:.:,LB)A&amp;&amp;B:P"
PickerHost.exe''4N-'
msedge.exe_oq
{FBAAD613-4A85-4C0F-8899-0B950C0C36F3}_oq
{052A7942-5B2D-4B61-948F-541D05A9AC8E}_`r"
{152CA452-62D3-4FB7-AB7F-CA18E4A541DB}:W/My
Teams.exe_oq
splwow64.exeq
{DCB850F3-4E37-4FD4-82F8-FD6D8C974FA6}xy;
Acrobat.exe_o1q
{F41BBD00-603F-4E83-9C61-B9E7F1B7BA42}_oq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users\1114021489.ctr\appdata\local\microsoft\teams\current\teams.exe.applicationcompany : Microsoft Corporation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users\1114021489.ctr\appdata\local\microsoft\teams\current\teams.exe.friendlyappname : Microsoft Teams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windows photo viewer\photoviewer.dll.friendlyappname : Windows Photo Viewer
c:\program files (x86)\windows media player\wmplayer.exe.friendlyappname : Windows Media Player
c:\windows\system32\dsquery.dll.friendlyappname : Directory Service Find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program files\microsoft office\root\office16\visio.exe.friendlyappname : Visio
c:\program files\microsoft office\root\vfs\programfilescommonx64\microsoft shared\office16\msoxmled.exe.applicationcompany : Microsoft Corporation
c:\windows\system32\ime\shared\imesearch.exe.friendlyappname : IME search module
c:\windows\system32\wfs.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 (x86)\windows media player\wmplayer.exe.applicationcompany : Microsoft Corporation
c:\windows\system32\openwith.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program files\microsoft office\root\office16\visio.exe.applicationcompany : Microsoft Corporation
c:\windows\system32\ieframe.dll.friendlyappname : Internet Browser
c:\windows\system32\colorcpl.exe.applicationcompany : Microsoft Corporation
c:\program files (x86)\adobe\acrobat dc\acrobat\acrodist.exe.friendlyappname : Acrobat  Distiller
c:\windows\system32\fsquirt.exe.applicationcompany : Microsoft Corporation
c:\windows\system32\mstsc.exe.applicationcompany : Microsoft Corporation
c:\windows\system32\cryptext.dll.friendlyappname : Crypto Shell Extensions
c:\program files\windows photo viewer\photoviewer.dll.applicationcompany : Microsoft Corporation
c:\program files\microsoft office\root\office16\mspub.exe.friendlyappname : Publisher
c:\windows\system32\licensemanagershellext.exe.applicationcompany : Microsoft Corporation
c:\windows\system32\msinfo32.exe.friendlyappname : System Information
c:\program files\microsoft office\root\office16\winproj.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xwizard.exe.friendlyappname : Extensible Wizards Host Process
c:\windows\system32\openwith.exe.friendlyappname : Pick an app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microsoft office\root\office16\winproj.exe.friendlyappname : Project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14021489.CTR\AppData\Roaming\Microsoft\Office\Recent\AFC Device Status.xlsx.url
C:\\Users\1114021489.CTR\AppData\Roaming\Microsoft\Office\Recent\ARCHIVE on armyeitaas-my.sharepoint-mil.us.url
C:\\Users\1114021489.CTR\AppData\Roaming\Microsoft\Office\Recent\Copy of 20230530_Master Army ITaaS Inventory.xlsx.url
C:\\Users\1114021489.CTR\AppData\Roaming\Microsoft\Office\Recent\Copy of 20230531_Master Army ITaaS Inventory.xlsx.url
C:\\Users\1114021489.CTR\AppData\Roaming\Microsoft\Office\Recent\Desktop on armyeitaas-my.sharepoint-mil.us.url
C:\\Users\1114021489.CTR\AppData\Roaming\Microsoft\Office\Recent\Documents on armyeitaas-my.sharepoint-mil.us.url
C:\\Users\1114021489.CTR\AppData\Roaming\Microsoft\Office\Recent\FST Internal Comms on armyeitaas.sharepoint-mil.us.url
C:\\Users\1114021489.CTR\AppData\Roaming\Microsoft\Office\Recent\Gwynn Damaged Surface Pro Sworn Statement DA Form 2823.doc.url
C:\\Users\1114021489.CTR\AppData\Roaming\Microsoft\Office\Recent\Gwynn, Andrea Sworn Statement (19480604153) Surface Pro 7.doc.url
C:\\Users\1114021489.CTR\AppData\Roaming\Microsoft\Office\Recent\HQ AFC_19th Flr_Test_Labeling_Drawing Red Green-Users Assignments.xlsx.url
C:\\Users\1114021489.CTR\AppData\Roaming\Microsoft\Office\Recent\index.dat
C:\\Users\1114021489.CTR\AppData\Roaming\Microsoft\Office\Recent\Kempton C. Fairley .LNK
C:\\Users\1114021489.CTR\AppData\Roaming\Microsoft\Office\Recent\Microsoft Teams Chat Files on armyeitaas-my.sharepoint-mil.us.url
C:\\Users\1114021489.CTR\AppData\Roaming\Microsoft\Office\Recent\Signatures.LNK
C:\\Users\1114021489.CTR\AppData\Roaming\Microsoft\Office\Recent\Sworn Statements on armyeitaas-my.sharepoint-mil.us.url
C:\\Users\1114021489.CTR\AppData\Roaming\Microsoft\Office\Recent\Templates.LNK
User AppData recent used file report attached
Office MRU registry report attached.
</t>
  </si>
  <si>
    <t xml:space="preserve">C:\\$Recycle.Bin\\.
C:\\$Recycle.Bin\\..
C:\\$Recycle.Bin\\S-1-12-8-2809019288-1165023170-1967878283-157312519
C:\\$Recycle.Bin\\S-1-12-8-77992678-1157878309-2096227505-271277658
C:\\$Recycle.Bin\\S-1-5-18
C:\\$Recycle.Bin\\S-1-12-8-2809019288-1165023170-1967878283-157312519\.
C:\\$Recycle.Bin\\S-1-12-8-2809019288-1165023170-1967878283-157312519\..
C:\\$Recycle.Bin\\S-1-12-8-2809019288-1165023170-1967878283-157312519\$I02VE6F.pdf
C:\\$Recycle.Bin\\S-1-12-8-2809019288-1165023170-1967878283-157312519\$I0ACVAH.pdf
C:\\$Recycle.Bin\\S-1-12-8-2809019288-1165023170-1967878283-157312519\$I0WUEIN.pdf
C:\\$Recycle.Bin\\S-1-12-8-2809019288-1165023170-1967878283-157312519\$I18J6PC.pdf
C:\\$Recycle.Bin\\S-1-12-8-2809019288-1165023170-1967878283-157312519\$I1E95ZP.pdf
C:\\$Recycle.Bin\\S-1-12-8-2809019288-1165023170-1967878283-157312519\$I1FYJBS.pdf
C:\\$Recycle.Bin\\S-1-12-8-2809019288-1165023170-1967878283-157312519\$I1YBLI2.pdf
C:\\$Recycle.Bin\\S-1-12-8-2809019288-1165023170-1967878283-157312519\$I2AYXTX.pdf
C:\\$Recycle.Bin\\S-1-12-8-2809019288-1165023170-1967878283-157312519\$I2ESHXN.pdf
C:\\$Recycle.Bin\\S-1-12-8-2809019288-1165023170-1967878283-157312519\$I2Z4WI0.pdf
C:\\$Recycle.Bin\\S-1-12-8-2809019288-1165023170-1967878283-157312519\$I3BS4T7.pdf
C:\\$Recycle.Bin\\S-1-12-8-2809019288-1165023170-1967878283-157312519\$I3GF0D6.log
C:\\$Recycle.Bin\\S-1-12-8-2809019288-1165023170-1967878283-157312519\$I3Y2MIA.pdf
C:\\$Recycle.Bin\\S-1-12-8-2809019288-1165023170-1967878283-157312519\$I44H6SC.pdf
C:\\$Recycle.Bin\\S-1-12-8-2809019288-1165023170-1967878283-157312519\$I4M1U9K.pdf
C:\\$Recycle.Bin\\S-1-12-8-2809019288-1165023170-1967878283-157312519\$I4MZ7KV.pdf
C:\\$Recycle.Bin\\S-1-12-8-2809019288-1165023170-1967878283-157312519\$I4PBVSN.pdf
C:\\$Recycle.Bin\\S-1-12-8-2809019288-1165023170-1967878283-157312519\$I4ZY56A.pdf
C:\\$Recycle.Bin\\S-1-12-8-2809019288-1165023170-1967878283-157312519\$I52SI5O.pdf
C:\\$Recycle.Bin\\S-1-12-8-2809019288-1165023170-1967878283-157312519\$I58DY1P.pdf
C:\\$Recycle.Bin\\S-1-12-8-2809019288-1165023170-1967878283-157312519\$I598F7E.pdf
C:\\$Recycle.Bin\\S-1-12-8-2809019288-1165023170-1967878283-157312519\$I5CR7VX.pdf
C:\\$Recycle.Bin\\S-1-12-8-2809019288-1165023170-1967878283-157312519\$I5D0XIH.pdf
C:\\$Recycle.Bin\\S-1-12-8-2809019288-1165023170-1967878283-157312519\$I5MXJN9.pdf
C:\\$Recycle.Bin\\S-1-12-8-2809019288-1165023170-1967878283-157312519\$I6I1BT7.lnk
C:\\$Recycle.Bin\\S-1-12-8-2809019288-1165023170-1967878283-157312519\$I6TSZS5.pdf
C:\\$Recycle.Bin\\S-1-12-8-2809019288-1165023170-1967878283-157312519\$I72RO24.pdf
C:\\$Recycle.Bin\\S-1-12-8-2809019288-1165023170-1967878283-157312519\$I7FGFJG.pdf
C:\\$Recycle.Bin\\S-1-12-8-2809019288-1165023170-1967878283-157312519\$I7GTWC2.pdf
C:\\$Recycle.Bin\\S-1-12-8-2809019288-1165023170-1967878283-157312519\$I7N69TH.pdf
C:\\$Recycle.Bin\\S-1-12-8-2809019288-1165023170-1967878283-157312519\$I7YP4MB.pdf
C:\\$Recycle.Bin\\S-1-12-8-2809019288-1165023170-1967878283-157312519\$I7YV977.pdf
C:\\$Recycle.Bin\\S-1-12-8-2809019288-1165023170-1967878283-157312519\$I88LWRL.pdf
C:\\$Recycle.Bin\\S-1-12-8-2809019288-1165023170-1967878283-157312519\$I8BW07L.pdf
C:\\$Recycle.Bin\\S-1-12-8-2809019288-1165023170-1967878283-157312519\$I8ECZO2.pdf
C:\\$Recycle.Bin\\S-1-12-8-2809019288-1165023170-1967878283-157312519\$I8HTONR.pdf
C:\\$Recycle.Bin\\S-1-12-8-2809019288-1165023170-1967878283-157312519\$I8QWBC2.pdf
C:\\$Recycle.Bin\\S-1-12-8-2809019288-1165023170-1967878283-157312519\$I9OU8PZ.pdf
C:\\$Recycle.Bin\\S-1-12-8-2809019288-1165023170-1967878283-157312519\$I9VAJ71.pdf
C:\\$Recycle.Bin\\S-1-12-8-2809019288-1165023170-1967878283-157312519\$IA3WSEJ.pdf
C:\\$Recycle.Bin\\S-1-12-8-2809019288-1165023170-1967878283-157312519\$IAFBJ4I.pdf
C:\\$Recycle.Bin\\S-1-12-8-2809019288-1165023170-1967878283-157312519\$IAH8NRJ.pdf
C:\\$Recycle.Bin\\S-1-12-8-2809019288-1165023170-1967878283-157312519\$IB1KLI6.pdf
C:\\$Recycle.Bin\\S-1-12-8-2809019288-1165023170-1967878283-157312519\$IB21065.pdf
C:\\$Recycle.Bin\\S-1-12-8-2809019288-1165023170-1967878283-157312519\$IB5R7J0.pdf
C:\\$Recycle.Bin\\S-1-12-8-2809019288-1165023170-1967878283-157312519\$IBPBC4S.pdf
C:\\$Recycle.Bin\\S-1-12-8-2809019288-1165023170-1967878283-157312519\$IBXS8MM.pdf
C:\\$Recycle.Bin\\S-1-12-8-2809019288-1165023170-1967878283-157312519\$IC3Z5JO.pdf
C:\\$Recycle.Bin\\S-1-12-8-2809019288-1165023170-1967878283-157312519\$IC736QF.pdf
C:\\$Recycle.Bin\\S-1-12-8-2809019288-1165023170-1967878283-157312519\$IC98DV7.pdf
C:\\$Recycle.Bin\\S-1-12-8-2809019288-1165023170-1967878283-157312519\$ICHGX65.pdf
C:\\$Recycle.Bin\\S-1-12-8-2809019288-1165023170-1967878283-157312519\$ICWDLRN.pdf
C:\\$Recycle.Bin\\S-1-12-8-2809019288-1165023170-1967878283-157312519\$ID70PJS.pdf
C:\\$Recycle.Bin\\S-1-12-8-2809019288-1165023170-1967878283-157312519\$IDRAURD.pdf
C:\\$Recycle.Bin\\S-1-12-8-2809019288-1165023170-1967878283-157312519\$IEAY6KH.pdf
C:\\$Recycle.Bin\\S-1-12-8-2809019288-1165023170-1967878283-157312519\$IEF9PA9.pdf
C:\\$Recycle.Bin\\S-1-12-8-2809019288-1165023170-1967878283-157312519\$IEIZZJ9.pdf
C:\\$Recycle.Bin\\S-1-12-8-2809019288-1165023170-1967878283-157312519\$IEWIMUI.pdf
C:\\$Recycle.Bin\\S-1-12-8-2809019288-1165023170-1967878283-157312519\$IEZM2OX.pdf
C:\\$Recycle.Bin\\S-1-12-8-2809019288-1165023170-1967878283-157312519\$IFI3GQX.ods
C:\\$Recycle.Bin\\S-1-12-8-2809019288-1165023170-1967878283-157312519\$IFLGJOO.pdf
C:\\$Recycle.Bin\\S-1-12-8-2809019288-1165023170-1967878283-157312519\$IGEFH5J.pdf
C:\\$Recycle.Bin\\S-1-12-8-2809019288-1165023170-1967878283-157312519\$IGGBEC9.pdf
C:\\$Recycle.Bin\\S-1-12-8-2809019288-1165023170-1967878283-157312519\$IGNR86M.pdf
C:\\$Recycle.Bin\\S-1-12-8-2809019288-1165023170-1967878283-157312519\$IGQR6DJ.pdf
C:\\$Recycle.Bin\\S-1-12-8-2809019288-1165023170-1967878283-157312519\$IGSL99P.pdf
C:\\$Recycle.Bin\\S-1-12-8-2809019288-1165023170-1967878283-157312519\$IH2B1PE.pdf
C:\\$Recycle.Bin\\S-1-12-8-2809019288-1165023170-1967878283-157312519\$IH9XP57.pdf
C:\\$Recycle.Bin\\S-1-12-8-2809019288-1165023170-1967878283-157312519\$IHJ2XYB.pdf
C:\\$Recycle.Bin\\S-1-12-8-2809019288-1165023170-1967878283-157312519\$IHX94Z7.pdf
C:\\$Recycle.Bin\\S-1-12-8-2809019288-1165023170-1967878283-157312519\$IHXTAPL.pdf
C:\\$Recycle.Bin\\S-1-12-8-2809019288-1165023170-1967878283-157312519\$II4IMVL.pdf
C:\\$Recycle.Bin\\S-1-12-8-2809019288-1165023170-1967878283-157312519\$IIKUZUV.pdf
C:\\$Recycle.Bin\\S-1-12-8-2809019288-1165023170-1967878283-157312519\$IIVN1FV.pdf
C:\\$Recycle.Bin\\S-1-12-8-2809019288-1165023170-1967878283-157312519\$IJNYUMN.pdf
C:\\$Recycle.Bin\\S-1-12-8-2809019288-1165023170-1967878283-157312519\$IJWL7OP.pdf
C:\\$Recycle.Bin\\S-1-12-8-2809019288-1165023170-1967878283-157312519\$IK3BSJ6.pdf
C:\\$Recycle.Bin\\S-1-12-8-2809019288-1165023170-1967878283-157312519\$IKG7AI5.pdf
C:\\$Recycle.Bin\\S-1-12-8-2809019288-1165023170-1967878283-157312519\$IKYK0U9.pdf
C:\\$Recycle.Bin\\S-1-12-8-2809019288-1165023170-1967878283-157312519\$ILBIQ1F.pdf
C:\\$Recycle.Bin\\S-1-12-8-2809019288-1165023170-1967878283-157312519\$IMFGQOU.pdf
C:\\$Recycle.Bin\\S-1-12-8-2809019288-1165023170-1967878283-157312519\$INN55LH.pdf
C:\\$Recycle.Bin\\S-1-12-8-2809019288-1165023170-1967878283-157312519\$INR0KBE.pdf
C:\\$Recycle.Bin\\S-1-12-8-2809019288-1165023170-1967878283-157312519\$INRJOQ0.pdf
C:\\$Recycle.Bin\\S-1-12-8-2809019288-1165023170-1967878283-157312519\$IOSMIKJ.pdf
C:\\$Recycle.Bin\\S-1-12-8-2809019288-1165023170-1967878283-157312519\$IP03IBG.pdf
C:\\$Recycle.Bin\\S-1-12-8-2809019288-1165023170-1967878283-157312519\$IP3YXBY.pdf
C:\\$Recycle.Bin\\S-1-12-8-2809019288-1165023170-1967878283-157312519\$IPE7ELN.pdf
C:\\$Recycle.Bin\\S-1-12-8-2809019288-1165023170-1967878283-157312519\$IPJUZAU.pdf
C:\\$Recycle.Bin\\S-1-12-8-2809019288-1165023170-1967878283-157312519\$IPSYW1L.pdf
C:\\$Recycle.Bin\\S-1-12-8-2809019288-1165023170-1967878283-157312519\$IPY295J.pdf
C:\\$Recycle.Bin\\S-1-12-8-2809019288-1165023170-1967878283-157312519\$IQ05F4K.pdf
C:\\$Recycle.Bin\\S-1-12-8-2809019288-1165023170-1967878283-157312519\$IQCYYHR.pdf
C:\\$Recycle.Bin\\S-1-12-8-2809019288-1165023170-1967878283-157312519\$IQDNSF1.pdf
C:\\$Recycle.Bin\\S-1-12-8-2809019288-1165023170-1967878283-157312519\$IQF2LX3.pdf
C:\\$Recycle.Bin\\S-1-12-8-2809019288-1165023170-1967878283-157312519\$IQQC47N.pdf
C:\\$Recycle.Bin\\S-1-12-8-2809019288-1165023170-1967878283-157312519\$IQUJDSH.pdf
C:\\$Recycle.Bin\\S-1-12-8-2809019288-1165023170-1967878283-157312519\$IR16PQM.pdf
C:\\$Recycle.Bin\\S-1-12-8-2809019288-1165023170-1967878283-157312519\$IR7IK3S.pdf
C:\\$Recycle.Bin\\S-1-12-8-2809019288-1165023170-1967878283-157312519\$IRI4L2L.pdf
C:\\$Recycle.Bin\\S-1-12-8-2809019288-1165023170-1967878283-157312519\$IRIBKBU.pdf
C:\\$Recycle.Bin\\S-1-12-8-2809019288-1165023170-1967878283-157312519\$IRNZUFL.pdf
C:\\$Recycle.Bin\\S-1-12-8-2809019288-1165023170-1967878283-157312519\$IS52J1P.pdf
C:\\$Recycle.Bin\\S-1-12-8-2809019288-1165023170-1967878283-157312519\$IS93E2M.pdf
C:\\$Recycle.Bin\\S-1-12-8-2809019288-1165023170-1967878283-157312519\$ISA7N0R.pdf
C:\\$Recycle.Bin\\S-1-12-8-2809019288-1165023170-1967878283-157312519\$ISCA5ND.pdf
C:\\$Recycle.Bin\\S-1-12-8-2809019288-1165023170-1967878283-157312519\$ISFWSD7.pdf
C:\\$Recycle.Bin\\S-1-12-8-2809019288-1165023170-1967878283-157312519\$ISI9098.pdf
C:\\$Recycle.Bin\\S-1-12-8-2809019288-1165023170-1967878283-157312519\$ISIHV9V.pdf
C:\\$Recycle.Bin\\S-1-12-8-2809019288-1165023170-1967878283-157312519\$ISS0Q5A.pdf
C:\\$Recycle.Bin\\S-1-12-8-2809019288-1165023170-1967878283-157312519\$IT5PSYA.pdf
C:\\$Recycle.Bin\\S-1-12-8-2809019288-1165023170-1967878283-157312519\$ITHE97Q.pdf
C:\\$Recycle.Bin\\S-1-12-8-2809019288-1165023170-1967878283-157312519\$ITSAC93.pdf
C:\\$Recycle.Bin\\S-1-12-8-2809019288-1165023170-1967878283-157312519\$IU27JHM.pdf
C:\\$Recycle.Bin\\S-1-12-8-2809019288-1165023170-1967878283-157312519\$IU8X4CJ.pdf
C:\\$Recycle.Bin\\S-1-12-8-2809019288-1165023170-1967878283-157312519\$IUG6NCN.pdf
C:\\$Recycle.Bin\\S-1-12-8-2809019288-1165023170-1967878283-157312519\$IUHOUWO.pdf
C:\\$Recycle.Bin\\S-1-12-8-2809019288-1165023170-1967878283-157312519\$IUMATDS.pdf
C:\\$Recycle.Bin\\S-1-12-8-2809019288-1165023170-1967878283-157312519\$IUOUGGC.pdf
C:\\$Recycle.Bin\\S-1-12-8-2809019288-1165023170-1967878283-157312519\$IUPL6LV.pdf
C:\\$Recycle.Bin\\S-1-12-8-2809019288-1165023170-1967878283-157312519\$IUSE35W.pdf
C:\\$Recycle.Bin\\S-1-12-8-2809019288-1165023170-1967878283-157312519\$IUYV7TV.pdf
C:\\$Recycle.Bin\\S-1-12-8-2809019288-1165023170-1967878283-157312519\$IVB8A9B.pdf
C:\\$Recycle.Bin\\S-1-12-8-2809019288-1165023170-1967878283-157312519\$IVJ97FM.pdf
C:\\$Recycle.Bin\\S-1-12-8-2809019288-1165023170-1967878283-157312519\$IVR0H36.pdf
C:\\$Recycle.Bin\\S-1-12-8-2809019288-1165023170-1967878283-157312519\$IVVAS27.pdf
C:\\$Recycle.Bin\\S-1-12-8-2809019288-1165023170-1967878283-157312519\$IVY2JOR.pdf
C:\\$Recycle.Bin\\S-1-12-8-2809019288-1165023170-1967878283-157312519\$IW4CVID.pdf
C:\\$Recycle.Bin\\S-1-12-8-2809019288-1165023170-1967878283-157312519\$IWFCEEI.xlsx
C:\\$Recycle.Bin\\S-1-12-8-2809019288-1165023170-1967878283-157312519\$IWQUIWD.pdf
C:\\$Recycle.Bin\\S-1-12-8-2809019288-1165023170-1967878283-157312519\$IWSS9P5.pdf
C:\\$Recycle.Bin\\S-1-12-8-2809019288-1165023170-1967878283-157312519\$IX4MPUI.pdf
C:\\$Recycle.Bin\\S-1-12-8-2809019288-1165023170-1967878283-157312519\$IXBNKX0.pdf
C:\\$Recycle.Bin\\S-1-12-8-2809019288-1165023170-1967878283-157312519\$IY3LE5E.pdf
C:\\$Recycle.Bin\\S-1-12-8-2809019288-1165023170-1967878283-157312519\$IY9QVHU.pdf
C:\\$Recycle.Bin\\S-1-12-8-2809019288-1165023170-1967878283-157312519\$IYSCAHS.pdf
C:\\$Recycle.Bin\\S-1-12-8-2809019288-1165023170-1967878283-157312519\$IYYD9UJ.pdf
C:\\$Recycle.Bin\\S-1-12-8-2809019288-1165023170-1967878283-157312519\$IZ6HLGJ.pdf
C:\\$Recycle.Bin\\S-1-12-8-2809019288-1165023170-1967878283-157312519\$R02VE6F.pdf
C:\\$Recycle.Bin\\S-1-12-8-2809019288-1165023170-1967878283-157312519\$R0ACVAH.pdf
C:\\$Recycle.Bin\\S-1-12-8-2809019288-1165023170-1967878283-157312519\$R0WUEIN.pdf
C:\\$Recycle.Bin\\S-1-12-8-2809019288-1165023170-1967878283-157312519\$R18J6PC.pdf
C:\\$Recycle.Bin\\S-1-12-8-2809019288-1165023170-1967878283-157312519\$R1E95ZP.pdf
C:\\$Recycle.Bin\\S-1-12-8-2809019288-1165023170-1967878283-157312519\$R1FYJBS.pdf
C:\\$Recycle.Bin\\S-1-12-8-2809019288-1165023170-1967878283-157312519\$R1YBLI2.pdf
C:\\$Recycle.Bin\\S-1-12-8-2809019288-1165023170-1967878283-157312519\$R2AYXTX.pdf
C:\\$Recycle.Bin\\S-1-12-8-2809019288-1165023170-1967878283-157312519\$R2ESHXN.pdf
C:\\$Recycle.Bin\\S-1-12-8-2809019288-1165023170-1967878283-157312519\$R2Z4WI0.pdf
C:\\$Recycle.Bin\\S-1-12-8-2809019288-1165023170-1967878283-157312519\$R3BS4T7.pdf
C:\\$Recycle.Bin\\S-1-12-8-2809019288-1165023170-1967878283-157312519\$R3GF0D6.log
C:\\$Recycle.Bin\\S-1-12-8-2809019288-1165023170-1967878283-157312519\$R3Y2MIA.pdf
C:\\$Recycle.Bin\\S-1-12-8-2809019288-1165023170-1967878283-157312519\$R44H6SC.pdf
C:\\$Recycle.Bin\\S-1-12-8-2809019288-1165023170-1967878283-157312519\$R4M1U9K.pdf
C:\\$Recycle.Bin\\S-1-12-8-2809019288-1165023170-1967878283-157312519\$R4MZ7KV.pdf
C:\\$Recycle.Bin\\S-1-12-8-2809019288-1165023170-1967878283-157312519\$R4PBVSN.pdf
C:\\$Recycle.Bin\\S-1-12-8-2809019288-1165023170-1967878283-157312519\$R4ZY56A.pdf
C:\\$Recycle.Bin\\S-1-12-8-2809019288-1165023170-1967878283-157312519\$R52SI5O.pdf
C:\\$Recycle.Bin\\S-1-12-8-2809019288-1165023170-1967878283-157312519\$R58DY1P.pdf
C:\\$Recycle.Bin\\S-1-12-8-2809019288-1165023170-1967878283-157312519\$R598F7E.pdf
C:\\$Recycle.Bin\\S-1-12-8-2809019288-1165023170-1967878283-157312519\$R5CR7VX.pdf
C:\\$Recycle.Bin\\S-1-12-8-2809019288-1165023170-1967878283-157312519\$R5D0XIH.pdf
C:\\$Recycle.Bin\\S-1-12-8-2809019288-1165023170-1967878283-157312519\$R5MXJN9.pdf
C:\\$Recycle.Bin\\S-1-12-8-2809019288-1165023170-1967878283-157312519\$R6I1BT7.lnk
C:\\$Recycle.Bin\\S-1-12-8-2809019288-1165023170-1967878283-157312519\$R6TSZS5.pdf
C:\\$Recycle.Bin\\S-1-12-8-2809019288-1165023170-1967878283-157312519\$R72RO24.pdf
C:\\$Recycle.Bin\\S-1-12-8-2809019288-1165023170-1967878283-157312519\$R7FGFJG.pdf
C:\\$Recycle.Bin\\S-1-12-8-2809019288-1165023170-1967878283-157312519\$R7GTWC2.pdf
C:\\$Recycle.Bin\\S-1-12-8-2809019288-1165023170-1967878283-157312519\$R7N69TH.pdf
C:\\$Recycle.Bin\\S-1-12-8-2809019288-1165023170-1967878283-157312519\$R7YP4MB.pdf
C:\\$Recycle.Bin\\S-1-12-8-2809019288-1165023170-1967878283-157312519\$R7YV977.pdf
C:\\$Recycle.Bin\\S-1-12-8-2809019288-1165023170-1967878283-157312519\$R88LWRL.pdf
C:\\$Recycle.Bin\\S-1-12-8-2809019288-1165023170-1967878283-157312519\$R8BW07L.pdf
C:\\$Recycle.Bin\\S-1-12-8-2809019288-1165023170-1967878283-157312519\$R8ECZO2.pdf
C:\\$Recycle.Bin\\S-1-12-8-2809019288-1165023170-1967878283-157312519\$R8HTONR.pdf
C:\\$Recycle.Bin\\S-1-12-8-2809019288-1165023170-1967878283-157312519\$R8QWBC2.pdf
C:\\$Recycle.Bin\\S-1-12-8-2809019288-1165023170-1967878283-157312519\$R9OU8PZ.pdf
C:\\$Recycle.Bin\\S-1-12-8-2809019288-1165023170-1967878283-157312519\$R9VAJ71.pdf
C:\\$Recycle.Bin\\S-1-12-8-2809019288-1165023170-1967878283-157312519\$RA3WSEJ.pdf
C:\\$Recycle.Bin\\S-1-12-8-2809019288-1165023170-1967878283-157312519\$RAFBJ4I.pdf
C:\\$Recycle.Bin\\S-1-12-8-2809019288-1165023170-1967878283-157312519\$RAH8NRJ.pdf
C:\\$Recycle.Bin\\S-1-12-8-2809019288-1165023170-1967878283-157312519\$RB1KLI6.pdf
C:\\$Recycle.Bin\\S-1-12-8-2809019288-1165023170-1967878283-157312519\$RB21065.pdf
C:\\$Recycle.Bin\\S-1-12-8-2809019288-1165023170-1967878283-157312519\$RB5R7J0.pdf
C:\\$Recycle.Bin\\S-1-12-8-2809019288-1165023170-1967878283-157312519\$RBPBC4S.pdf
C:\\$Recycle.Bin\\S-1-12-8-2809019288-1165023170-1967878283-157312519\$RBXS8MM.pdf
C:\\$Recycle.Bin\\S-1-12-8-2809019288-1165023170-1967878283-157312519\$RC3Z5JO.pdf
C:\\$Recycle.Bin\\S-1-12-8-2809019288-1165023170-1967878283-157312519\$RC736QF.pdf
C:\\$Recycle.Bin\\S-1-12-8-2809019288-1165023170-1967878283-157312519\$RC98DV7.pdf
C:\\$Recycle.Bin\\S-1-12-8-2809019288-1165023170-1967878283-157312519\$RCHGX65.pdf
C:\\$Recycle.Bin\\S-1-12-8-2809019288-1165023170-1967878283-157312519\$RCWDLRN.pdf
C:\\$Recycle.Bin\\S-1-12-8-2809019288-1165023170-1967878283-157312519\$RD70PJS.pdf
C:\\$Recycle.Bin\\S-1-12-8-2809019288-1165023170-1967878283-157312519\$RDRAURD.pdf
C:\\$Recycle.Bin\\S-1-12-8-2809019288-1165023170-1967878283-157312519\$REAY6KH.pdf
C:\\$Recycle.Bin\\S-1-12-8-2809019288-1165023170-1967878283-157312519\$REF9PA9.pdf
C:\\$Recycle.Bin\\S-1-12-8-2809019288-1165023170-1967878283-157312519\$REIZZJ9.pdf
C:\\$Recycle.Bin\\S-1-12-8-2809019288-1165023170-1967878283-157312519\$REWIMUI.pdf
C:\\$Recycle.Bin\\S-1-12-8-2809019288-1165023170-1967878283-157312519\$REZM2OX.pdf
C:\\$Recycle.Bin\\S-1-12-8-2809019288-1165023170-1967878283-157312519\$RFI3GQX.ods
C:\\$Recycle.Bin\\S-1-12-8-2809019288-1165023170-1967878283-157312519\$RFLGJOO.pdf
C:\\$Recycle.Bin\\S-1-12-8-2809019288-1165023170-1967878283-157312519\$RGEFH5J.pdf
C:\\$Recycle.Bin\\S-1-12-8-2809019288-1165023170-1967878283-157312519\$RGGBEC9.pdf
C:\\$Recycle.Bin\\S-1-12-8-2809019288-1165023170-1967878283-157312519\$RGNR86M.pdf
C:\\$Recycle.Bin\\S-1-12-8-2809019288-1165023170-1967878283-157312519\$RGQR6DJ.pdf
C:\\$Recycle.Bin\\S-1-12-8-2809019288-1165023170-1967878283-157312519\$RGSL99P.pdf
C:\\$Recycle.Bin\\S-1-12-8-2809019288-1165023170-1967878283-157312519\$RH2B1PE.pdf
C:\\$Recycle.Bin\\S-1-12-8-2809019288-1165023170-1967878283-157312519\$RH9XP57.pdf
C:\\$Recycle.Bin\\S-1-12-8-2809019288-1165023170-1967878283-157312519\$RHJ2XYB.pdf
C:\\$Recycle.Bin\\S-1-12-8-2809019288-1165023170-1967878283-157312519\$RHX94Z7.pdf
C:\\$Recycle.Bin\\S-1-12-8-2809019288-1165023170-1967878283-157312519\$RHXTAPL.pdf
C:\\$Recycle.Bin\\S-1-12-8-2809019288-1165023170-1967878283-157312519\$RI4IMVL.pdf
C:\\$Recycle.Bin\\S-1-12-8-2809019288-1165023170-1967878283-157312519\$RIKUZUV.pdf
C:\\$Recycle.Bin\\S-1-12-8-2809019288-1165023170-1967878283-157312519\$RIVN1FV.pdf
C:\\$Recycle.Bin\\S-1-12-8-2809019288-1165023170-1967878283-157312519\$RJNYUMN.pdf
C:\\$Recycle.Bin\\S-1-12-8-2809019288-1165023170-1967878283-157312519\$RJWL7OP.pdf
C:\\$Recycle.Bin\\S-1-12-8-2809019288-1165023170-1967878283-157312519\$RK3BSJ6.pdf
C:\\$Recycle.Bin\\S-1-12-8-2809019288-1165023170-1967878283-157312519\$RKG7AI5.pdf
C:\\$Recycle.Bin\\S-1-12-8-2809019288-1165023170-1967878283-157312519\$RKYK0U9.pdf
C:\\$Recycle.Bin\\S-1-12-8-2809019288-1165023170-1967878283-157312519\$RLBIQ1F.pdf
C:\\$Recycle.Bin\\S-1-12-8-2809019288-1165023170-1967878283-157312519\$RMFGQOU.pdf
C:\\$Recycle.Bin\\S-1-12-8-2809019288-1165023170-1967878283-157312519\$RNN55LH.pdf
C:\\$Recycle.Bin\\S-1-12-8-2809019288-1165023170-1967878283-157312519\$RNR0KBE.pdf
C:\\$Recycle.Bin\\S-1-12-8-2809019288-1165023170-1967878283-157312519\$RNRJOQ0.pdf
C:\\$Recycle.Bin\\S-1-12-8-2809019288-1165023170-1967878283-157312519\$ROSMIKJ.pdf
C:\\$Recycle.Bin\\S-1-12-8-2809019288-1165023170-1967878283-157312519\$RP03IBG.pdf
C:\\$Recycle.Bin\\S-1-12-8-2809019288-1165023170-1967878283-157312519\$RP3YXBY.pdf
C:\\$Recycle.Bin\\S-1-12-8-2809019288-1165023170-1967878283-157312519\$RPE7ELN.pdf
C:\\$Recycle.Bin\\S-1-12-8-2809019288-1165023170-1967878283-157312519\$RPJUZAU.pdf
C:\\$Recycle.Bin\\S-1-12-8-2809019288-1165023170-1967878283-157312519\$RPSYW1L.pdf
C:\\$Recycle.Bin\\S-1-12-8-2809019288-1165023170-1967878283-157312519\$RPY295J.pdf
C:\\$Recycle.Bin\\S-1-12-8-2809019288-1165023170-1967878283-157312519\$RQ05F4K.pdf
C:\\$Recycle.Bin\\S-1-12-8-2809019288-1165023170-1967878283-157312519\$RQCYYHR.pdf
C:\\$Recycle.Bin\\S-1-12-8-2809019288-1165023170-1967878283-157312519\$RQDNSF1.pdf
C:\\$Recycle.Bin\\S-1-12-8-2809019288-1165023170-1967878283-157312519\$RQF2LX3.pdf
C:\\$Recycle.Bin\\S-1-12-8-2809019288-1165023170-1967878283-157312519\$RQQC47N.pdf
C:\\$Recycle.Bin\\S-1-12-8-2809019288-1165023170-1967878283-157312519\$RQUJDSH.pdf
C:\\$Recycle.Bin\\S-1-12-8-2809019288-1165023170-1967878283-157312519\$RR16PQM.pdf
C:\\$Recycle.Bin\\S-1-12-8-2809019288-1165023170-1967878283-157312519\$RR7IK3S.pdf
C:\\$Recycle.Bin\\S-1-12-8-2809019288-1165023170-1967878283-157312519\$RRI4L2L.pdf
C:\\$Recycle.Bin\\S-1-12-8-2809019288-1165023170-1967878283-157312519\$RRIBKBU.pdf
C:\\$Recycle.Bin\\S-1-12-8-2809019288-1165023170-1967878283-157312519\$RRNZUFL.pdf
C:\\$Recycle.Bin\\S-1-12-8-2809019288-1165023170-1967878283-157312519\$RS52J1P.pdf
C:\\$Recycle.Bin\\S-1-12-8-2809019288-1165023170-1967878283-157312519\$RS93E2M.pdf
C:\\$Recycle.Bin\\S-1-12-8-2809019288-1165023170-1967878283-157312519\$RSA7N0R.pdf
C:\\$Recycle.Bin\\S-1-12-8-2809019288-1165023170-1967878283-157312519\$RSCA5ND.pdf
C:\\$Recycle.Bin\\S-1-12-8-2809019288-1165023170-1967878283-157312519\$RSFWSD7.pdf
C:\\$Recycle.Bin\\S-1-12-8-2809019288-1165023170-1967878283-157312519\$RSI9098.pdf
C:\\$Recycle.Bin\\S-1-12-8-2809019288-1165023170-1967878283-157312519\$RSIHV9V.pdf
C:\\$Recycle.Bin\\S-1-12-8-2809019288-1165023170-1967878283-157312519\$RSS0Q5A.pdf
C:\\$Recycle.Bin\\S-1-12-8-2809019288-1165023170-1967878283-157312519\$RT5PSYA.pdf
C:\\$Recycle.Bin\\S-1-12-8-2809019288-1165023170-1967878283-157312519\$RTHE97Q.pdf
C:\\$Recycle.Bin\\S-1-12-8-2809019288-1165023170-1967878283-157312519\$RTSAC93.pdf
C:\\$Recycle.Bin\\S-1-12-8-2809019288-1165023170-1967878283-157312519\$RU27JHM.pdf
C:\\$Recycle.Bin\\S-1-12-8-2809019288-1165023170-1967878283-157312519\$RU8X4CJ.pdf
C:\\$Recycle.Bin\\S-1-12-8-2809019288-1165023170-1967878283-157312519\$RUG6NCN.pdf
C:\\$Recycle.Bin\\S-1-12-8-2809019288-1165023170-1967878283-157312519\$RUHOUWO.pdf
C:\\$Recycle.Bin\\S-1-12-8-2809019288-1165023170-1967878283-157312519\$RUMATDS.pdf
C:\\$Recycle.Bin\\S-1-12-8-2809019288-1165023170-1967878283-157312519\$RUOUGGC.pdf
C:\\$Recycle.Bin\\S-1-12-8-2809019288-1165023170-1967878283-157312519\$RUPL6LV.pdf
C:\\$Recycle.Bin\\S-1-12-8-2809019288-1165023170-1967878283-157312519\$RUSE35W.pdf
C:\\$Recycle.Bin\\S-1-12-8-2809019288-1165023170-1967878283-157312519\$RUYV7TV.pdf
C:\\$Recycle.Bin\\S-1-12-8-2809019288-1165023170-1967878283-157312519\$RVB8A9B.pdf
C:\\$Recycle.Bin\\S-1-12-8-2809019288-1165023170-1967878283-157312519\$RVJ97FM.pdf
C:\\$Recycle.Bin\\S-1-12-8-2809019288-1165023170-1967878283-157312519\$RVR0H36.pdf
C:\\$Recycle.Bin\\S-1-12-8-2809019288-1165023170-1967878283-157312519\$RVVAS27.pdf
C:\\$Recycle.Bin\\S-1-12-8-2809019288-1165023170-1967878283-157312519\$RVY2JOR.pdf
C:\\$Recycle.Bin\\S-1-12-8-2809019288-1165023170-1967878283-157312519\$RW4CVID.pdf
C:\\$Recycle.Bin\\S-1-12-8-2809019288-1165023170-1967878283-157312519\$RWFCEEI.xlsx
C:\\$Recycle.Bin\\S-1-12-8-2809019288-1165023170-1967878283-157312519\$RWQUIWD.pdf
C:\\$Recycle.Bin\\S-1-12-8-2809019288-1165023170-1967878283-157312519\$RWSS9P5.pdf
C:\\$Recycle.Bin\\S-1-12-8-2809019288-1165023170-1967878283-157312519\$RX4MPUI.pdf
C:\\$Recycle.Bin\\S-1-12-8-2809019288-1165023170-1967878283-157312519\$RXBNKX0.pdf
C:\\$Recycle.Bin\\S-1-12-8-2809019288-1165023170-1967878283-157312519\$RY3LE5E.pdf
C:\\$Recycle.Bin\\S-1-12-8-2809019288-1165023170-1967878283-157312519\$RY9QVHU.pdf
C:\\$Recycle.Bin\\S-1-12-8-2809019288-1165023170-1967878283-157312519\$RYSCAHS.pdf
C:\\$Recycle.Bin\\S-1-12-8-2809019288-1165023170-1967878283-157312519\$RYYD9UJ.pdf
C:\\$Recycle.Bin\\S-1-12-8-2809019288-1165023170-1967878283-157312519\$RZ6HLGJ.pdf
C:\\$Recycle.Bin\\S-1-12-8-2809019288-1165023170-1967878283-157312519\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114021489.CTR
  - {7d1d3a04-debb-4115-95cf-2f29da2920da} : C:\Users\1114021489.CTR\Searches
  - {1b3ea5dc-b587-4786-b4ef-bd1dc332aeae} : C:\Users\1114021489.CTR\AppData\Roaming\Microsoft\Windows\Libraries
  - {374de290-123f-4565-9164-39c4925e467b} : C:\Users\1114021489.CTR\Downloads
  - recent : C:\Users\1114021489.CTR\AppData\Roaming\Microsoft\Windows\Recent
  - my video : C:\Users\1114021489.CTR\Videos
  - my music : C:\Users\1114021489.CTR\Music
  - {56784854-c6cb-462b-8169-88e350acb882} : C:\Users\1114021489.CTR\Contacts
  - {bfb9d5e0-c6a9-404c-b2b2-ae6db6af4968} : C:\Users\1114021489.CTR\Links
  - {a520a1a4-1780-4ff6-bd18-167343c5af16} : C:\Users\1114021489.CTR\AppData\LocalLow
  - sendto : C:\Users\1114021489.CTR\AppData\Roaming\Microsoft\Windows\SendTo
  - start menu : C:\Users\1114021489.CTR\AppData\Roaming\Microsoft\Windows\Start Menu
  - cookies : C:\Users\1114021489.CTR\AppData\Local\Microsoft\Windows\INetCookies
  - personal : C:\Users\1114021489.CTR\OneDrive - US Army\Documents
  - administrative tools : C:\Users\1114021489.CTR\AppData\Roaming\Microsoft\Windows\Start Menu\Programs\Administrative Tools
  - startup : C:\Users\1114021489.CTR\AppData\Roaming\Microsoft\Windows\Start Menu\Programs\Startup
  - nethood : C:\Users\1114021489.CTR\AppData\Roaming\Microsoft\Windows\Network Shortcuts
  - history : C:\Users\1114021489.CTR\AppData\Local\Microsoft\Windows\History
  - {4c5c32ff-bb9d-43b0-b5b4-2d72e54eaaa4} : C:\Users\1114021489.CTR\Saved Games
  - {00bcfc5a-ed94-4e48-96a1-3f6217f21990} : C:\Users\1114021489.CTR\AppData\Local\Microsoft\Windows\RoamingTiles
  - !do not use this registry key : Use the SHGetFolderPath or SHGetKnownFolderPath function instead
  - local appdata : C:\Users\1114021489.CTR\AppData\Local
  - my pictures : C:\Users\1114021489.CTR\OneDrive - US Army\Pictures
  - templates : C:\Users\1114021489.CTR\AppData\Roaming\Microsoft\Windows\Templates
  - printhood : C:\Users\1114021489.CTR\AppData\Roaming\Microsoft\Windows\Printer Shortcuts
  - cache : C:\Users\1114021489.CTR\AppData\Local\Microsoft\Windows\INetCache
  - desktop : C:\Users\1114021489.CTR\OneDrive - US Army\Desktop
  - programs : C:\Users\1114021489.CTR\AppData\Roaming\Microsoft\Windows\Start Menu\Programs
  - fonts : C:\Windows\Fonts
  - cd burning : C:\Users\1114021489.CTR\AppData\Local\Microsoft\Windows\Burn\Burn
  - favorites : C:\Users\1114021489.CTR\Favorites
  - appdata : C:\Users\1114021489.CTR\AppData\Roaming
</t>
  </si>
  <si>
    <t xml:space="preserve">C:\\Users\1114021489.CTR\Downloads\20221117_Master Army ITaaS Inventory.xlsx
C:\\Users\1114021489.CTR\Downloads\20221221_Master Army ITaaS Inventory2022.xlsx
C:\\Users\1114021489.CTR\Downloads\AFC HQ ONBOARDING 2062 (Tatooine).pdf
C:\\Users\1114021489.CTR\Downloads\Blank 2062 with Signature Blank.pdf
C:\\Users\1114021489.CTR\Downloads\Collins, Jeremiah D (017103204457) Surface 3 Laptop 2062.pdf
C:\\Users\1114021489.CTR\Downloads\Davis, Michael (017073304457) Surface 3 Laptop 2062 Returned.pdf
C:\\Users\1114021489.CTR\Downloads\Ehmann, Maria (017019304457) Surface 3 Laptop 2062.pdf
C:\\Users\1114021489.CTR\Downloads\Gray, Corey (023440104157) Surface 3 Laptop PAW 2062.pdf
C:\\Users\1114021489.CTR\Downloads\Ian Morrisey 2062 Hand Receipt.pdf
C:\\Users\1114021489.CTR\Downloads\Kralicek, Eric (030044314357) EUD.pdf
C:\\Users\1114021489.CTR\Downloads\Lanaski, Christina (006017711257) EUD.pdf
C:\\Users\1114021489.CTR\Downloads\Manta, Chris (017144412653) SPE (1).pdf
C:\\Users\1114021489.CTR\Downloads\Manta, Chris (017144412653) SPE.pdf
C:\\Users\1114021489.CTR\Downloads\Mcgill, Bryan (011954112653) SPE Returned.pdf
C:\\Users\1114021489.CTR\Downloads\Mcgill, Bryan (011954112653) SPE.pdf
C:\\Users\1114021489.CTR\Downloads\Mendoza, Jose (017189204457) Surface 3 Laptop 2062 signed.pdf
C:\\Users\1114021489.CTR\Downloads\Nickelson, Gilbert (017192112653) PAW.pdf
C:\\Users\1114021489.CTR\Downloads\Richardson, Tomas (017168512653) Surface Pro 7+ EUD 2062.pdf
C:\\Users\1114021489.CTR\Downloads\Senterfitt, David (027857610357) SPE.pdf
C:\\Users\1114021489.CTR\Downloads\Skaggs, Matthew (008387204553) Surface Pro 7 2062.pdf
C:\\Users\1114021489.CTR\Downloads\Tarr, Timothy (025857104253) Surface Pro 7 2062.pdf
C:\\Users\1114021489.CTR\Downloads\Taylor, Deven (017193704457) Surface 3 Laptop 2062.pdf
C:\\Users\1114021489.CTR\Downloads\Vaughan, Brandon (017200412653) Surface Pro 7 2062.pdf
C:\\Users\1114021489.CTR\Downloads\Ventura, Alfredo (009451203557) Surface 3 Laptop 2062.pdf
C:\\Users\LoganLybbert\Downloads\desktop.ini
C:\\Users\Public\Downloads\desktop.ini
Download folder content report attached.
</t>
  </si>
  <si>
    <t xml:space="preserve">{9e3995ab-1f9c-4f13-b827-48b24b6c7174}\taskbar\file explorer.lnk
{0139d44e-6afe-49f2-8690-3dafcae6ffb8}\printer installer\administration\uninstall printer installer client.lnk
{9e3995ab-1f9c-4f13-b827-48b24b6c7174}\taskbar\outlook.lnk
{7c5a40ef-a0fb-4bfc-874a-c0f2e0b9fa8e}\common files\adobe\arm\1.0\adobearm.exe
{d65231b0-b2f1-4857-a4ce-a8e7c6ea7d27}\notepad.exe
{1ac14e77-02e7-4e5d-b744-2eb1ae5198b7}\notepad.exe
{1ac14e77-02e7-4e5d-b744-2eb1ae5198b7}\musnotificationux.exe
ueme_ctlsession
msedge
microsoftwindows.client.cbs_cw5n1h2txyewy!screenclipping
{7c5a40ef-a0fb-4bfc-874a-c0f2e0b9fa8e}\adobe\acrobat dc\acrobat\acrobat.exe
{9e3995ab-1f9c-4f13-b827-48b24b6c7174}\taskbar\microsoft edge.lnk
microsoft.windows.controlpanel
microsoft.aad.brokerplugin_cw5n1h2txyewy!app
{0139d44e-6afe-49f2-8690-3dafcae6ffb8}\outlook.lnk
windows.immersivecontrolpanel_cw5n1h2txyewy!microsoft.windows.immersivecontrolpanel
microsoft.lockapp_cw5n1h2txyewy!windowsdefaultlockscreen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rinter installer\add printer.lnk
microsoft.autogenerated.{18e8d84b-47df-3d77-3fbd-8bbb669e753e}
{0139d44e-6afe-49f2-8690-3dafcae6ffb8}\accessories\snipping tool.lnk
{0139d44e-6afe-49f2-8690-3dafcae6ffb8}\excel.lnk
{1ac14e77-02e7-4e5d-b744-2eb1ae5198b7}\credentialuibroker.exe
c:\users\1114021489.ctr\onedrive - us army\desktop\outlook.lnk
{0139d44e-6afe-49f2-8690-3dafcae6ffb8}\accessories\notepad.lnk
c:\users\public\desktop\selfhelp.lnk
microsoft.windows.cloudexperiencehost_cw5n1h2txyewy!app
{6d809377-6af0-444b-8957-a3773f02200e}\dell\dell peripheral manager\dpm.exe
acrobatdcpro_ethbe26hn1jzc!acrobat
microsoft.office.winword.exe.15
{6d809377-6af0-444b-8957-a3773f02200e}\sh\appy.exe
com.squirrel.teams.teams
{1ac14e77-02e7-4e5d-b744-2eb1ae5198b7}\snippingtool.exe
microsoft.windows.startmenuexperiencehost_cw5n1h2txyewy!app
{0139d44e-6afe-49f2-8690-3dafcae6ffb8}\word.lnk
{f38bf404-1d43-42f2-9305-67de0b28fc23}\splwow64.exe
microsoft.windows.explorer
microsoft.autogenerated.{3aa76dcb-d0f0-0a54-9e7d-4dfa75c5243d}
{d65231b0-b2f1-4857-a4ce-a8e7c6ea7d27}\msiexec.exe
microsoft.office.outlook.exe.15
{7c5a40ef-a0fb-4bfc-874a-c0f2e0b9fa8e}\printer properties pro\printer installer client\bin\printerinstallerclientinterface.exe
microsoft.windows.search_cw5n1h2txyewy!cortanaui
c:\users\1114021489.ctr\onedrive - us army\desktop\microsoft teams.lnk
microsoft.windows.sechealthui_cw5n1h2txyewy!sechealthui
{1ac14e77-02e7-4e5d-b744-2eb1ae5198b7}\speech\speechux\speechuxwiz.exe
microsoft.skydrive.desktop
microsoft.screensketch_8wekyb3d8bbwe!app
{7c5a40ef-a0fb-4bfc-874a-c0f2e0b9fa8e}\microsoft intune management extension\microsoft.management.services.intunewindowsagent.exe
c:\users\1114021489.ctr\appdata\local\microsoft\teams\current\teams.exe
{1ac14e77-02e7-4e5d-b744-2eb1ae5198b7}\openwith.exe
microsoft.autogenerated.{923dd477-5846-686b-a659-0fccd73851a8}
{6d809377-6af0-444b-8957-a3773f02200e}\microsoft office\root\office16\protocolhandler.exe
{0139d44e-6afe-49f2-8690-3dafcae6ffb8}\accessories\paint.lnk
microsoft.companyportal_8wekyb3d8bbwe!app
microsoft.office.excel.exe.15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3:29:09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1/2022 7:56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2/2023 11:50 PM
Package      : Microsoft-Windows-Client-LanguagePack-Package~31bf3856ad364e35~amd64~en-US~10.0.19041.2965
State        : Installed
Release Type : Language Pack
Install Time : 5/10/2023 1:4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2/1/2022 7:56 PM
Package      : Microsoft-Windows-InternetExplorer-Optional-Package~31bf3856ad364e35~amd64~~11.0.19041.1566
State        : Installed
Release Type : OnDemand Pack
Install Time : 12/1/2022 7:5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2/2023 11:50 PM
Package      : Microsoft-Windows-MediaPlayer-Package~31bf3856ad364e35~amd64~~10.0.19041.2965
State        : Installed
Release Type : OnDemand Pack
Install Time : 5/10/2023 1:40 PM
Package      : Microsoft-Windows-MSPaint-FoD-Package~31bf3856ad364e35~amd64~en-US~10.0.19041.1
State        : Installed
Release Type : OnDemand Pack
Install Time : 4/13/2022 9:03 AM
Package      : Microsoft-Windows-MSPaint-FoD-Package~31bf3856ad364e35~amd64~~10.0.19041.746
State        : Installed
Release Type : OnDemand Pack
Install Time : 4/13/2022 9:21 AM
Package      : Microsoft-Windows-MSPaint-FoD-Package~31bf3856ad364e35~wow64~en-US~10.0.19041.1
State        : Installed
Release Type : OnDemand Pack
Install Time : 4/13/2022 9:03 AM
Package      : Microsoft-Windows-MSPaint-FoD-Package~31bf3856ad364e35~wow64~~10.0.19041.1
State        : Installed
Release Type : OnDemand Pack
Install Time : 4/13/2022 9:03 AM
Package      : Microsoft-Windows-Notepad-FoD-Package~31bf3856ad364e35~amd64~en-US~10.0.19041.488
State        : Installed
Release Type : OnDemand Pack
Install Time : 4/13/2022 9:21 AM
Package      : Microsoft-Windows-Notepad-FoD-Package~31bf3856ad364e35~amd64~~10.0.19041.1865
State        : Installed
Release Type : OnDemand Pack
Install Time : 12/1/2022 7:56 PM
Package      : Microsoft-Windows-Notepad-FoD-Package~31bf3856ad364e35~wow64~en-US~10.0.19041.1
State        : Installed
Release Type : OnDemand Pack
Install Time : 4/13/2022 9:02 AM
Package      : Microsoft-Windows-Notepad-FoD-Package~31bf3856ad364e35~wow64~~10.0.19041.1
State        : Installed
Release Type : OnDemand Pack
Install Time : 4/13/2022 9:02 AM
Package      : Microsoft-Windows-PowerShell-ISE-FOD-Package~31bf3856ad364e35~amd64~en-US~10.0.19041.1
State        : Installed
Release Type : OnDemand Pack
Install Time : 4/13/2022 9:06 AM
Package      : Microsoft-Windows-PowerShell-ISE-FOD-Package~31bf3856ad364e35~amd64~~10.0.19041.1
State        : Installed
Release Type : OnDemand Pack
Install Time : 4/13/2022 9:06 AM
Package      : Microsoft-Windows-PowerShell-ISE-FOD-Package~31bf3856ad364e35~wow64~en-US~10.0.19041.1
State        : Installed
Release Type : OnDemand Pack
Install Time : 4/13/2022 9:06 AM
Package      : Microsoft-Windows-PowerShell-ISE-FOD-Package~31bf3856ad364e35~wow64~~10.0.19041.1
State        : Installed
Release Type : OnDemand Pack
Install Time : 4/13/2022 9:06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2/1/2022 7:56 PM
Package      : Microsoft-Windows-Printing-WFS-FoD-Package~31bf3856ad364e35~amd64~en-US~10.0.19041.906
State        : Installed
Release Type : OnDemand Pack
Install Time : 4/13/2022 9:21 AM
Package      : Microsoft-Windows-Printing-WFS-FoD-Package~31bf3856ad364e35~amd64~~10.0.19041.2604
State        : Installed
Release Type : OnDemand Pack
Install Time : 2/16/2023 2:06 PM
Package      : Microsoft-Windows-QuickAssist-Package~31bf3856ad364e35~amd64~~10.0.19041.2846
State        : Superseded
Release Type : OnDemand Pack
Install Time : 4/12/2023 11:50 PM
Package      : Microsoft-Windows-QuickAssist-Package~31bf3856ad364e35~amd64~~10.0.19041.2913
State        : Installed
Release Type : OnDemand Pack
Install Time : 5/10/2023 1:40 PM
Package      : Microsoft-Windows-StepsRecorder-Package~31bf3856ad364e35~amd64~en-US~10.0.19041.1
State        : Installed
Release Type : OnDemand Pack
Install Time : 4/13/2022 9:05 AM
Package      : Microsoft-Windows-StepsRecorder-Package~31bf3856ad364e35~amd64~~10.0.19041.746
State        : Installed
Release Type : OnDemand Pack
Install Time : 4/13/2022 9:21 AM
Package      : Microsoft-Windows-StepsRecorder-Package~31bf3856ad364e35~wow64~en-US~10.0.19041.1
State        : Installed
Release Type : OnDemand Pack
Install Time : 4/13/2022 9:05 AM
Package      : Microsoft-Windows-StepsRecorder-Package~31bf3856ad364e35~wow64~~10.0.19041.1
State        : Installed
Release Type : OnDemand Pack
Install Time : 4/13/2022 9:05 AM
Package      : Microsoft-Windows-TabletPCMath-Package~31bf3856ad364e35~amd64~~10.0.19041.2193
State        : Installed
Release Type : OnDemand Pack
Install Time : 12/1/2022 7:56 PM
Package      : Microsoft-Windows-UserExperience-Desktop-Package~31bf3856ad364e35~amd64~~10.0.19041.2788
State        : Superseded
Release Type : OnDemand Pack
Install Time : 4/12/2023 11:50 PM
Package      : Microsoft-Windows-UserExperience-Desktop-Package~31bf3856ad364e35~amd64~~10.0.19041.2913
State        : Installed
Release Type : OnDemand Pack
Install Time : 5/10/2023 1:40 PM
Package      : Microsoft-Windows-WordPad-FoD-Package~31bf3856ad364e35~amd64~en-US~10.0.19041.1
State        : Installed
Release Type : OnDemand Pack
Install Time : 4/13/2022 9:04 AM
Package      : Microsoft-Windows-WordPad-FoD-Package~31bf3856ad364e35~amd64~~10.0.19041.1682
State        : Installed
Release Type : OnDemand Pack
Install Time : 12/1/2022 7:56 PM
Package      : Microsoft-Windows-WordPad-FoD-Package~31bf3856ad364e35~wow64~en-US~10.0.19041.1
State        : Installed
Release Type : OnDemand Pack
Install Time : 4/13/2022 9:04 AM
Package      : Microsoft-Windows-WordPad-FoD-Package~31bf3856ad364e35~wow64~~10.0.19041.1
State        : Installed
Release Type : OnDemand Pack
Install Time : 4/13/2022 9:04 AM
Package      : OpenSSH-Client-Package~31bf3856ad364e35~amd64~~10.0.19041.964
State        : Installed
Release Type : OnDemand Pack
Install Time : 4/13/2022 9:34 AM
Package      : Package_for_DotNetRollup~31bf3856ad364e35~amd64~~10.0.4614.6
State        : Installed
Release Type : Update
Install Time : 2/16/2023 2:0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4/13/2022 9:10 AM
Package      : Package_for_KB5003791~31bf3856ad364e35~amd64~~19041.1237.1.3
State        : Installed
Release Type : Update
Install Time : 4/13/2022 9:36 AM
Package      : Package_for_KB5012170~31bf3856ad364e35~amd64~~19041.1880.1.1
State        : Installed
Release Type : Security Update
Install Time : 12/14/2022 8:51 PM
Package      : Package_for_KB5015684~31bf3856ad364e35~amd64~~19041.1799.1.2
State        : Installed
Release Type : Update
Install Time : 12/1/2022 7:56 PM
Package      : Package_for_KB5020683~31bf3856ad364e35~amd64~~19041.2304.1.3
State        : Installed
Release Type : Update
Install Time : 12/1/2022 6:31 PM
Package      : Package_for_RollupFix~31bf3856ad364e35~amd64~~19041.2846.1.6
State        : Superseded
Release Type : Security Update
Install Time : 4/12/2023 11:50 PM
Package      : Package_for_RollupFix~31bf3856ad364e35~amd64~~19041.2965.1.8
State        : Installed
Release Type : Security Update
Install Time : 5/10/2023 1:40 PM
Package      : Package_for_ServicingStack_1525~31bf3856ad364e35~amd64~~19041.1525.1.0
State        : Installed
Release Type : Security Update
Install Time : 4/13/2022 9:23 AM
Package      : Package_for_ServicingStack_2180~31bf3856ad364e35~amd64~~19041.2180.1.0
State        : Installed
Release Type : Update
Install Time : 12/1/2022 7:21 PM
Package      : Package_for_ServicingStack_2300~31bf3856ad364e35~amd64~~19041.2300.1.0
State        : Installed
Release Type : Update
Install Time : 12/14/2022 8:52 PM
Package      : Package_for_ServicingStack_2664~31bf3856ad364e35~amd64~~19041.2664.1.4
State        : Installed
Release Type : Update
Install Time : 3/21/2023 6:59 PM
Package      : Package_for_ServicingStack_2780~31bf3856ad364e35~amd64~~19041.2780.1.0
State        : Installed
Release Type : Update
Install Time : 4/12/2023 1:15 PM
Package      : Package_for_ServicingStack_2905~31bf3856ad364e35~amd64~~19041.2905.1.0
State        : Installed
Release Type : Update
Install Time : 5/10/2023 1:31 PM
Package      : Package_for_ServicingStack~31bf3856ad364e35~amd64~~19041.1161.1.1
State        : Installed
Release Type : Security Update
Install Time : 4/13/2022 9:22 AM
Package      : Package_for_ServicingStack~31bf3856ad364e35~amd64~~19041.903.1.4
State        : Superseded
Release Type : Security Update
Install Time : 4/13/2022 9:21 AM
</t>
  </si>
  <si>
    <t xml:space="preserve">
Nessus detected 2 installs of Microsoft Teams:
  Path    : C:\Users\1114021489.CTR\AppData\Local\Microsoft\Teams\current\
  Version : 1.6.0.11166
  Path    : C:\Users\LoganLybbert\AppData\Local\Microsoft\Teams\current\
  Version : 1.5.0.31168
</t>
  </si>
  <si>
    <t xml:space="preserve">Users :
  - DefaultAccount (S-1-5-21-4152220558-3120462725-2981244202-503)
  - EITaaSAdmin (S-1-5-21-4152220558-3120462725-2981244202-1001)
  - WDAGUtilityAccount (S-1-5-21-4152220558-3120462725-2981244202-504)
  - xAdmin (S-1-5-21-4152220558-3120462725-2981244202-500)
  - xGuest (S-1-5-21-4152220558-3120462725-2981244202-501)
Groups :
  - None (S-1-5-21-4152220558-3120462725-2981244202-501)
</t>
  </si>
  <si>
    <t xml:space="preserve">+ Loopback Pseudo-Interface 1
  + IPv4
    - Address       : 127.0.0.1
      Assign Method : static
  + IPv6
    - Address       : ::1
      Assign Method : static
+ Wi-Fi
  + IPv4
    - Address       : 10.16.8.29
      Assign Method : dynamic
  + IPv6
    - Address       : fe80::abbb:6777:2a94:6e5b%6
      Assign Method : dynamic
+ Teredo Tunneling Pseudo-Interface
  + IPv6
    - Address       : fe80::2029:33b5:f5ef:f7e2%10
      Assign Method : dynamic
    - Address       : 2001:0:2877:7aa:2029:33b5:f5ef:f7e2
      Assign Method : dynamic
+ Local Area Connection* 1
  + IPv4
    - Address       : 169.254.38.13
      Assign Method : dynamic
  + IPv6
    - Address       : fe80::2946:3922:76b4:90c6%5
      Assign Method : dynamic
+ Local Area Connection* 2
  + IPv4
    - Address       : 169.254.82.39
      Assign Method : dynamic
  + IPv6
    - Address       : fe80::5871:5df1:3f44:eebe%3
      Assign Method : dynamic
</t>
  </si>
  <si>
    <t xml:space="preserve">
  Path              : C:\Users\LoganLybbert\AppData\Local\Microsoft\Teams\current\
  Installed version : 1.5.0.31168
  Fixed version     : 1.6.0.11166
</t>
  </si>
  <si>
    <t xml:space="preserve">
User : 1114021489.CTR
|- Browser : Microsoft Edge
  |- Add-on information :
    Name        : PrinterLogic Extension v1.0.6.1
    Description : Install and manage printers and print jobs using PrinterLogic.
    Version     : 1.0.6.1
    Path        : C:\Users\1114021489.CTR\AppData\Local\Microsoft\Edge\User Data\Default\Extensions\cpbdlogdokiacaifpokijfinplmdiapa\1.0.6.1_0
    Name        : Microsoft S/MIME
    Description : Performs S/MIME digital signing, encryption and decryption for email messages in Outlook on the web.
    Version     : 20.20.514.1
    Path        : C:\Users\1114021489.CTR\AppData\Local\Microsoft\Edge\User Data\Default\Extensions\gamjhjfeblghkihfjdpmbpajhlpmobbp\20.20.514.1_0
    Name        : Aternity Extension
    Description : Application performance monitoring, part of Aternity Agent
    Version     : 12.1.1.13
    Path        : C:\Users\1114021489.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14021489.CTR\AppData\Local\Microsoft\Edge\User Data\Default\Extensions\jmjflgjpcpepeafmmgdpfkogkghcpiha\1.1.3_0
    Name        : HID Credential Management Extension
    Description : Browser extension for HID credential management solution.
    Version     : 4.0.0.298
    Path        : C:\Users\1114021489.CTR\AppData\Local\Microsoft\Edge\User Data\Default\Extensions\ncphcdigcdkjeagemagmchkgommoifjd\4.0.0.298_0
</t>
  </si>
  <si>
    <t>AFCEUD-01233231</t>
  </si>
  <si>
    <t xml:space="preserve">
The following shares can be accessed  :
- ADMIN$  - (readable,writable)
  + Content of this share :
..
addins
AGMSupport
appcompat
apppatch
AppReadiness
assembly
bcastdvr
bfsvc.exe
BitLockerDiscoveryVolumeContents
Boot
bootstat.dat
Branding
BrowserCore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boxApps
INF
InputMethod
Installer
L2Schemas
LanguageOverlayCache
LiveKernelReports
Logs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 C$  - (readable,writable)
  + Content of this share :
$WinREAgent
Dell
Documents and Settings
DumpStack.log.tmp
hiberfil.sys
Intel
logs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olby DAX API Service [ DolbyDAXAPI ] 
Delivery Optimization [ DoSvc ] 
Wired AutoConfig [ dot3svc ] 
Diagnostic Policy Service [ DPS ] 
Data Usage [ DusmSvc ] 
Extensible Authentication Protocol [ EapHost ] 
Encrypting File System (EFS) [ EFS ] 
Windows Event Log [ EventLog ] 
COM+ Event System [ EventSystem ] 
FileSyncHelper [ FileSyncHelper ] 
Windows Font Cache Service [ FontCache ] 
Microsoft Monitoring Agent [ HealthService ] 
Human Interface Device Service [ hidserv ] 
HV Host Service [ HvHost ] 
Intel(R) HD Graphics Control Panel Service [ igfxCUIService2.0.0.0 ] 
Microsoft Store Install Service [ Install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ensor Service [ SensorService ] 
Sensor Monitoring Service [ SensrSvc ] 
System Guard Runtime Monitor Broker [ SgrmBroker ] 
Shell Hardware Detection [ ShellHWDetection ] 
Print Spooler [ Spooler ] 
SSDP Discovery [ SSDPSRV ] 
Secure Socket Tunneling Protocol Service [ SstpSvc ] 
State Repository Service [ StateRepository ] 
Storage Service [ StorSvc ] 
Surface [ SurfaceExperienceService-61.23050.163 ] 
Surface Integration Service [ SurfaceService ] 
SysMain [ SysMain ] 
System Events Broker [ SystemEventsBroker ] 
Tenable Nessus Agent [ Tenable Nessus Agent ] 
Text Input Management Service [ TextInputManagementService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aaSMedicSvc [ WaaSMedicSvc ] 
Windows Connection Manager [ Wcmsvc ] 
Microsoft Defender Antivirus Network Inspection Service [ WdNisSvc ] 
Web Threat Defense Service [ webthreatdefsvc ] 
Microsoft Defender Antivirus Service [ WinDefend ] 
WinHTTP Web Proxy Auto-Discovery Service [ WinHttpAutoProxySvc ] 
Windows Management Instrumentation [ Winmgmt ] 
Windows Remote Management (WS-Management) [ WinRM ] 
WLAN AutoConfig [ WlanSvc ] 
Windows Push Notifications System Service [ WpnService ] 
Security Center [ wscsvc ] 
Windows Search [ WSearch ] 
Windows Update [ wuauserv ] 
Clipboard User Service_eea2f [ cbdhsvc_eea2f ] 
Connected Devices Platform User Service_eea2f [ CDPUserSvc_eea2f ] 
NPSMSvc_eea2f [ NPSMSvc_eea2f ] 
Sync Host_eea2f [ OneSyncSvc_eea2f ] 
PenService_eea2f [ PenService_eea2f ] 
Udk User Service_eea2f [ UdkUserSvc_eea2f ] 
Web Threat Defense User Service_eea2f [ webthreatdefusersvc_eea2f ] 
Windows Push Notifications User Service_eea2f [ WpnUserService_eea2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Bluetooth Support Service [ bthserv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Windows Camera Frame Server [ FrameServer ] 
Windows Camera Frame Server Monitor [ FrameServerMonito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ntel(R) Audio Service [ IntelAudioService ] 
Inventory and Compatibility Appraisal service [ InventorySvc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Network Location Awareness [ NlaSvc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 JIT Service [ WarpJITSvc ] 
Block Level Backup Engine Service [ wbengine ] 
Windows Biometric Service [ WbioSrvc ] 
Windows Connect Now - Config Registrar [ wcncsvc ] 
Diagnostic Service Host [ WdiServiceHost ] 
Diagnostic System Host [ WdiSystemHost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eea2f [ AarSvc_eea2f ] 
GameDVR and Broadcast User Service_eea2f [ BcastDVRUserService_eea2f ] 
Bluetooth User Support Service_eea2f [ BluetoothUserService_eea2f ] 
CaptureService_eea2f [ CaptureService_eea2f ] 
ConsentUX User Service_eea2f [ ConsentUxUserSvc_eea2f ] 
CredentialEnrollmentManagerUserSvc_eea2f [ CredentialEnrollmentManagerUserSvc_eea2f ] 
DeviceAssociationBroker_eea2f [ DeviceAssociationBrokerSvc_eea2f ] 
DevicePicker_eea2f [ DevicePickerUserSvc_eea2f ] 
DevicesFlow_eea2f [ DevicesFlowUserSvc_eea2f ] 
MessagingService_eea2f [ MessagingService_eea2f ] 
P9RdrService_eea2f [ P9RdrService_eea2f ] 
Contact Data_eea2f [ PimIndexMaintenanceSvc_eea2f ] 
PrintWorkflow_eea2f [ PrintWorkflowUserSvc_eea2f ] 
User Data Storage_eea2f [ UnistoreSvc_eea2f ] 
User Data Access_eea2f [ UserDataSvc_eea2f ] 
</t>
  </si>
  <si>
    <t xml:space="preserve">
The remote host SID value is :
1-5-21-61021839-885765442-523531947
The value of 'RestrictAnonymous' setting is : 1
</t>
  </si>
  <si>
    <t xml:space="preserve">
The following users are members of the 'Administrators' group :
  - AFCEUD-01233231\xAdmin (User)
  - \S-1-12-8-2262369012-1107834197-1555334537-417194416 (Unknown)
  - \S-1-12-8-1930607675-1186288144-2363932342-3238439756 (Unknown)
  - AFCEUD-01233231\EITaaSAdmin (User)
  - \S-1-12-8-3748342254-1101546714-1070765990-3659586001 (Unknown)
</t>
  </si>
  <si>
    <t xml:space="preserve">
Here is a list of files which have been found on the remote SMB shares.
Some of these files may contain copyrighted materials, such as commercial
movies or music files.
 + C$ :
C:\Windows\WinSxS\amd64_microsoft-windows-i..ntrolpanel.appxmain_31bf3856ad364e35_10.0.22621.1555_none_fa9d865412a2b264\Guy.mp3
C:\Windows\WinSxS\amd64_microsoft-windows-i..ntrolpanel.appxmain_31bf3856ad364e35_10.0.22621.1555_none_fa9d865412a2b264\Jenny.mp3
C:\Windows\WinSxS\amd64_microsoft-windows-i..ntrolpanel.appxmain_31bf3856ad364e35_10.0.22621.1635_none_fa90b5d412ac9ba7\Aria.mp3
C:\Windows\WinSxS\amd64_microsoft-windows-i..ntrolpanel.appxmain_31bf3856ad364e35_10.0.22621.1635_none_fa90b5d412ac9ba7\Guy.mp3
C:\Windows\WinSxS\amd64_microsoft-windows-i..ntrolpanel.appxmain_31bf3856ad364e35_10.0.22621.1635_none_fa90b5d412ac9ba7\Jenny.mp3
C:\Windows\WinSxS\amd64_microsoft-windows-i..ntrolpanel.appxmain_31bf3856ad364e35_10.0.22621.1555_none_fa9d865412a2b264\Aria.mp3
C:\Windows\ImmersiveControlPanel\SystemSettings\Assets\Jenny.mp3
C:\Windows\ImmersiveControlPanel\SystemSettings\Assets\Guy.mp3
C:\Windows\ImmersiveControlPanel\SystemSettings\Assets\Aria.mp3
C:\Program Files\WindowsApps\Microsoft.SurfaceHub_61.23050.163.0_x64__8wekyb3d8bbwe\CamAudFre\Assets\VoiceFocusOn.mp3
C:\Program Files\WindowsApps\Microsoft.SurfaceHub_61.23050.163.0_x64__8wekyb3d8bbwe\CamAudFre\Assets\VoiceFocusOff.mp3
C:\Program Files\Palo Alto Networks\GlobalProtect\Connecting.avi
C:\Program Files\WindowsApps\Microsoft.Messaging_4.1901.12761.0_x64__8wekyb3d8bbwe\Assets\Sounds\Nudge.wma
</t>
  </si>
  <si>
    <t xml:space="preserve">
Remote operating system : Microsoft Windows 11 Enterprise
Confidence level : 101
Method : Misc
The remote host is running Microsoft Windows 11 Enterprise</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4 Central Standard Time
Scan duration : 436 sec
Scan for malware : no
</t>
  </si>
  <si>
    <t xml:space="preserve">
The following software are installed on the remote host :
Microsoft Edge  [version 114.0.1823.37]  [installed on 2023/06/02]
Microsoft Edge Update  [version 1.3.175.27]
Microsoft Edge WebView2 Runtime  [version 114.0.1823.37]  [installed on 2023/06/06]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1/03/17]
HID Credential Management Client  [version 4.0.293]  [installed on 2023/03/24]
ActivID ActivClient x64  [version 7.4.1]  [installed on 2023/03/24]
Microsoft Intune Management Extension  [version 1.66.152.0]  [installed on 2023/05/12]
Microsoft Update Health Tools  [version 5.70.0.0]  [installed on 2023/05/11]
Microsoft Visual C++ 2015-2019 Redistributable (x86) - 14.23.27820  [version 14.23.27820.0]
64 Bit HP CIO Components Installer  [version 22.2.1]  [installed on 2023/04/10]
Nessus Agent (x64)  [version 10.3.2.20006]  [installed on 2023/03/24]
Teams Machine-Wide Installer  [version 1.5.0.30767]  [installed on 2023/03/24]
Microsoft Visual C++ 2015-2019 Redistributable (x64) - 14.23.27820  [version 14.23.27820.0]
Microsoft Visual C++ 2019 X86 Additional Runtime - 14.23.27820  [version 14.23.27820]  [installed on 2021/03/17]
Microsoft Monitoring Agent  [version 10.20.18053.0]  [installed on 2023/03/24]
Office 16 Click-to-Run Licensing Component  [version 16.0.16227.20204]  [installed on 2023/05/16]
Office 16 Click-to-Run Extensibility Component  [version 16.0.16130.20218]  [installed on 2023/04/19]
Microsoft Visual C++ 2019 X64 Additional Runtime - 14.23.27820  [version 14.23.27820]  [installed on 2021/03/17]
Microsoft Visual C++ 2019 X64 Minimum Runtime - 14.23.27820  [version 14.23.27820]  [installed on 2021/03/17]
Printer Installer Client  [version 25.0.0.481]  [installed on 2023/03/24]
Adobe Refresh Manager  [version 1.8.0]  [installed on 2023/04/20]
Adobe Acrobat  [version 23.001.20174]  [installed on 2023/05/12]
Dell Color MFP H625cdw PCL6  [version 6.7.0.17]  [installed on 2023/05/03]
Microsoft NetBanner  [version 2.3.181]  [installed on 2023/03/24]
Google Chrome  [version 113.0.5672.64]  [installed on 2023/05/23]
GlobalProtect  [version 6.1.1]  [installed on 2023/05/24]
Aternity Agent  [version 12.1.1.13]  [installed on 2023/03/24]
</t>
  </si>
  <si>
    <t xml:space="preserve">
Here is a list of office files which have been found on the remote SMB
shares :
  + C$ :
    - C:\Program Files\Microsoft Office\root\Office16\1033\PROTTPLN.DOC
    - C:\Windows\WinSxS\wow64_microsoft-windows-r..t-office-protectors_31bf3856ad364e35_10.0.22621.1_none_79b5a6401d9ba820\MsoIrmProtector.doc
    - C:\Windows\WinSxS\amd64_microsoft-windows-r..t-office-protectors_31bf3856ad364e35_10.0.22621.1_none_6f60fbede93ae625\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22621.1_none_79b5a6401d9ba820\MsoIrmProtector.ppt
    - C:\Windows\WinSxS\amd64_microsoft-windows-r..t-office-protectors_31bf3856ad364e35_10.0.22621.1_none_6f60fbede93ae625\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22621.1_none_79b5a6401d9ba820\MsoIrmProtector.xls
    - C:\Windows\WinSxS\amd64_microsoft-windows-r..t-office-protectors_31bf3856ad364e35_10.0.22621.1_none_6f60fbede93ae625\MsoIrmProtector.xls
    - C:\Windows\SysWOW64\MSDRM\MsoIrmProtector.xls
    - C:\Windows\System32\MSDRM\MsoIrmProtector.xls
    - C:\Program Files\Microsoft Office\root\Office16\Visio Content\1033\ORGDATA.XLS
    - C:\$RECYCLE.BIN\S-1-12-8-3755639954-1124365661-2641514132-2652298474\$IIZSO41.xlsx
    - C:\$RECYCLE.BIN\S-1-12-8-3755639954-1124365661-2641514132-2652298474\$RIZSO41.xlsx
    - C:\Program Files\Microsoft Office\root\vfs\Windows\SHELLNEW\EXCEL12.XLSX
    - C:\Program Files\Microsoft Office\root\vfs\Windows\SHELLNEW\WORD.DOCX
    - C:\Users\1397928566.CTR\AppData\Local\Temp\TCD3A69.tmp\Text Sidebar (Annual Report Red and Black design).docx
    - C:\Users\1397928566.CTR\AppData\Local\Temp\TCDA32D.tmp\Text Sidebar (Annual Report Red and Black design).docx
    - C:\Users\1397928566.CTR\AppData\Roaming\Microsoft\Templates\LiveContent\16\Managed\Word Document Building Blocks\1033\TM02835233[[fn=Text Sidebar (Annual Report Red and Black design)]].docx
    - C:\Program Files\Microsoft Office\root\vfs\Windows\SHELLNEW\POWERPOINT.PPTX
</t>
  </si>
  <si>
    <t>The remote host returned the following caption from Win32_OperatingSystem:
	Microsoft Windows 11 Enterprise</t>
  </si>
  <si>
    <t xml:space="preserve">
  Computer Manufacturer : Microsoft Corporation
  Computer Model : Surface Pro 7+
  Computer SerialNumber : 012332312653
  Computer Type : Laptop
  Computer Physical CPU's : 1
  Computer Logical CPU's  : 8
    CPU0
      Architecture  : x64
      Physical Cores: 4
      Logical Cores : 8
  Computer Memory : 16221 MB
    BANK 0
      Form Factor: Unknown
      Type       : Unknown
      Capacity   : 2048 MB
    BANK 1
      Form Factor: Unknown
      Type       : Unknown
      Capacity   : 2048 MB
    BANK 2
      Form Factor: Unknown
      Type       : Unknown
      Capacity   : 2048 MB
    BANK 3
      Form Factor: Unknown
      Type       : Unknown
      Capacity   : 2048 MB
    BANK 0
      Form Factor: Unknown
      Type       : Unknown
      Capacity   : 2048 MB
    BANK 1
      Form Factor: Unknown
      Type       : Unknown
      Capacity   : 2048 MB
    BANK 2
      Form Factor: Unknown
      Type       : Unknown
      Capacity   : 2048 MB
    BANK 3
      Form Factor: Unknown
      Type       : Unknown
      Capacity   : 2048 MB
</t>
  </si>
  <si>
    <t xml:space="preserve">+ Network Interface Information :
 - Network Interface = [00000001] Intel(R) Wi-Fi 6 AX201 160MHz
 - MAC Address = A4:6B:B6:43:A4:B3
 - IPAddress/IPSubnet = 10.16.8.58/255.255.254.0
 - IPAddress/IPSubnet = fe80::208b:d190:ca2a:c2ab/64
+ Routing Information :
    Destination     Netmask         Gateway
    -----------     -------         -------
    0.0.0.0         0.0.0.0         10.16.8.1
    10.16.8.0       255.255.254.0   0.0.0.0
    10.16.8.58      255.255.255.255 0.0.0.0
    10.16.9.255     255.255.255.255 0.0.0.0
    127.0.0.0       255.0.0.0       0.0.0.0
    127.0.0.1       255.255.255.255 0.0.0.0
    127.255.255.255 255.255.255.255 0.0.0.0
    224.0.0.0       240.0.0.0       0.0.0.0
    224.0.0.0       240.0.0.0       0.0.0.0
    255.255.255.255 255.255.255.255 0.0.0.0
    255.255.255.255 255.255.255.255 0.0.0.0
</t>
  </si>
  <si>
    <t xml:space="preserve">
  Vendor       : Microsoft Corporation
  Version      : 18.200.143
  Release date : 20220425000000.000000+000
  UUID         : 1CDD61AB-7C8B-E7F4-83B8-E2C177B265C8
  Secure boot  : enabled
</t>
  </si>
  <si>
    <t xml:space="preserve">
Nessus was able to find 33 open ports.
</t>
  </si>
  <si>
    <t>Port 49168/udp was found to be open</t>
  </si>
  <si>
    <t>Port 49170/udp was found to be open</t>
  </si>
  <si>
    <t>Port 49172/udp was found to be open</t>
  </si>
  <si>
    <t>Port 49174/udp was found to be open</t>
  </si>
  <si>
    <t>Port 49176/udp was found to be open</t>
  </si>
  <si>
    <t>Port 49178/udp was found to be open</t>
  </si>
  <si>
    <t>Port 49180/udp was found to be open</t>
  </si>
  <si>
    <t>Port 49182/udp was found to be open</t>
  </si>
  <si>
    <t>Port 49184/udp was found to be open</t>
  </si>
  <si>
    <t>Port 49777/udp was found to be open</t>
  </si>
  <si>
    <t>Port 54906/udp was found to be open</t>
  </si>
  <si>
    <t>Port 55781/udp was found to be open</t>
  </si>
  <si>
    <t>Port 55975/udp was found to be open</t>
  </si>
  <si>
    <t>Port 55976/udp was found to be open</t>
  </si>
  <si>
    <t>Port 57762/udp was found to be open</t>
  </si>
  <si>
    <t xml:space="preserve">
The Win32 process 'svchost.exe' is listening on this port (pid 1916).
This process 'svchost.exe' (pid 1916) is hosting the following Windows services :
RpcEptMapper (@%windir%\system32\RpcEpMap.dll,-1001)
RpcSs (@combase.dll,-5010)
</t>
  </si>
  <si>
    <t xml:space="preserve">
The Win32 process 'PanGPS.exe' is listening on this port (pid 5768).
This process 'PanGPS.exe' (pid 5768) is hosting the following Windows services :
PanGPS (PanGPS)
</t>
  </si>
  <si>
    <t xml:space="preserve">
The Win32 process 'svchost.exe' is listening on this port (pid 10720).
This process 'svchost.exe' (pid 10720) is hosting the following Windows services :
CDPSvc (@%SystemRoot%\system32\cdpsvc.dll,-100)
</t>
  </si>
  <si>
    <t xml:space="preserve">
The Win32 process 'SurfaceBroker.exe' is listening on this port (pid 8132).
This process 'SurfaceBroker.exe' (pid 8132) is hosting the following Windows services :
SurfaceExperienceService-61.23050.163 (Surface)
</t>
  </si>
  <si>
    <t xml:space="preserve">
The Win32 process 'lsass.exe' is listening on this port (pid 1552).
This process 'lsass.exe' (pid 1552) is hosting the following Windows services :
EFS (@%SystemRoot%\system32\efssvc.dll,-100)
KeyIso (@keyiso.dll,-100)
SamSs (@%SystemRoot%\system32\samsrv.dll,-1)
VaultSvc (@%SystemRoot%\system32\vaultsvc.dll,-1003)
</t>
  </si>
  <si>
    <t xml:space="preserve">
The Win32 process 'wininit.exe' is listening on this port (pid 1476).</t>
  </si>
  <si>
    <t xml:space="preserve">
The Win32 process 'svchost.exe' is listening on this port (pid 2316).
This process 'svchost.exe' (pid 2316) is hosting the following Windows services :
Schedule (@%SystemRoot%\system32\schedsvc.dll,-100)
</t>
  </si>
  <si>
    <t xml:space="preserve">
The Win32 process 'svchost.exe' is listening on this port (pid 3648).
This process 'svchost.exe' (pid 3648) is hosting the following Windows services :
EventLog (@%SystemRoot%\system32\wevtsvc.dll,-200)
</t>
  </si>
  <si>
    <t xml:space="preserve">
The Win32 process 'spoolsv.exe' is listening on this port (pid 5024).
This process 'spoolsv.exe' (pid 5024) is hosting the following Windows services :
Spooler (@%systemroot%\system32\spoolsv.exe,-1)
</t>
  </si>
  <si>
    <t xml:space="preserve">
The Win32 process 'services.exe' is listening on this port (pid 1524).</t>
  </si>
  <si>
    <t xml:space="preserve">
The Win32 process 'svchost.exe' is listening on this port (pid 6056).
This process 'svchost.exe' (pid 6056) is hosting the following Windows services :
W32Time (@%SystemRoot%\system32\w32time.dll,-200)
</t>
  </si>
  <si>
    <t xml:space="preserve">
The Win32 process 'svchost.exe' is listening on this port (pid 15132).
This process 'svchost.exe' (pid 15132) is hosting the following Windows services :
SSDPSRV (@%systemroot%\system32\ssdpsrv.dll,-100)
</t>
  </si>
  <si>
    <t xml:space="preserve">
The Win32 process 'svchost.exe' is listening on this port (pid 3004).
This process 'svchost.exe' (pid 3004) is hosting the following Windows services :
Dnscache (@%SystemRoot%\System32\dnsapi.dll,-101)
</t>
  </si>
  <si>
    <t xml:space="preserve">
The Win32 process 'SenseNdr.exe' is listening on this port (pid 3304).</t>
  </si>
  <si>
    <t xml:space="preserve">
The Win32 process 'Teams.exe' is listening on this port (pid 15600).</t>
  </si>
  <si>
    <t xml:space="preserve">
The following card manufacturers were identified :
A4:6B:B6:43:A4:B3 : Intel Corporate
</t>
  </si>
  <si>
    <t xml:space="preserve">
Last Successful logon : ECUF\1397928566.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eea2f startup parameters :
    Display name : Connected Devices Platform User Service_eea2f
    Service name : CDPUserSvc_eea2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olbyDAXAPI startup parameters :
    Display name : Dolby DAX API Service
    Service name : DolbyDAXAPI
    Log on as : LocalSystem
    Executable path : C:\WINDOWS\System32\DriverStore\FileRepository\dax3_swc_aposvc.inf_amd64_d59c8b8a329853e4\DAX3API.exe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a93205b6238060e4\lib\TPMProvisioningService.exe
  IntelAudioService startup parameters :
    Display name : Intel(R) Audio Service
    Service name : IntelAudioService
    Log on as : LocalSystem
    Executable path : C:\WINDOWS\System32\DriverStore\FileRepository\intcoed.inf_amd64_af402faff66f53bd\\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OneSyncSvc_eea2f startup parameters :
    Display name : Sync Host_eea2f
    Service name : OneSyncSvc_eea2f
    Executable path : C:\WINDOWS\system32\svchost.exe -k UnistackSvcGroup
  PanGPS startup parameters :
    Display name : PanGPS
    Service name : PanGPS
    Log on as : LocalSystem
    Executable path : "C:\Program Files\Palo Alto Networks\GlobalProtect\PanGPS.exe"
  PcaSvc startup parameters :
    Display name : Program Compatibility Assistant Service
    Service name : PcaSvc
    Log on as : LocalSystem
    Executable path : C:\WINDOWS\system32\svchost.exe -k LocalSystemNetworkRestricted -p
    Dependencies : RpcSs/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UserProfileService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d3a.inf_amd64_4380462942599dde\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ateRepository startup parameters :
    Display name : State Repository Service
    Service name : StateRepository
    Log on as : LocalSystem
    Executable path : C:\WINDOWS\system32\svchost.exe -k appmodel -p
    Dependencies : rpcss/
  StorSvc startup parameters :
    Display name : Storage Service
    Service name : StorSvc
    Log on as : LocalSystem
    Executable path : C:\WINDOWS\System32\svchost.exe -k LocalSystemNetworkRestricted -p
  SurfaceExperienceService-61.23050.163 startup parameters :
    Display name : Surface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enable Nessus Agent startup parameters :
    Display name : Tenable Nessus Agent
    Service name : Tenable Nessus Agent
    Log on as : LocalSystem
    Executable path : "C:\Program Files\Tenable\Nessus Agent\nessus-service.exe"
  TextInputManagementService startup parameters :
    Display name : Text Input Management Service
    Service name : TextInputManagementService
    Log on as : LocalSystem
    Executable path : C:\WINDOWS\System32\svchost.exe -k LocalSystemNetworkRestricted -p
    Dependencies : RpcSs/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NSI/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eea2f startup parameters :
    Display name : Windows Push Notifications User Service_eea2f
    Service name : WpnUserService_eea2f
    Executable path : C:\WINDOWS\system32\svchost.exe -k UnistackSvcGroup
  cbdhsvc_eea2f startup parameters :
    Display name : Clipboard User Service_eea2f
    Service name : cbdhsvc_eea2f
    Executable path : C:\WINDOWS\system32\svchost.exe -k ClipboardSvcGroup -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tcpip/nsi/WinHttpAutoProxySvc/
  mpssvc startup parameters :
    Display name : Windows Defender Firewall
    Service name : mpssvc
    Log on as : NT Authority\LocalService
    Executable path : C:\WINDOWS\system32\svchost.exe -k LocalServiceNoNetworkFirewall -p
    Dependencies : mpsdrv/bfe/nsi/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ebthreatdefusersvc_eea2f startup parameters :
    Display name : Web Threat Defense User Service_eea2f
    Service name : webthreatdefusersvc_eea2f
    Executable path : C:\WINDOWS\system32\svchost.exe -k LocalSystemNetworkRestricted -p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eea2f startup parameters :
    Display name : Agent Activation Runtime_eea2f
    Service name : AarSvc_eea2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eea2f startup parameters :
    Display name : GameDVR and Broadcast User Service_eea2f
    Service name : BcastDVRUserService_eea2f
    Executable path : C:\WINDOWS\system32\svchost.exe -k BcastDVRUserService
  BluetoothUserService_eea2f startup parameters :
    Display name : Bluetooth User Support Service_eea2f
    Service name : BluetoothUserService_eea2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eea2f startup parameters :
    Display name : CaptureService_eea2f
    Service name : CaptureService_eea2f
    Executable path : C:\WINDOWS\system32\svchost.exe -k LocalService -p
  ClipSVC startup parameters :
    Display name : Client License Service (ClipSVC)
    Service name : ClipSVC
    Log on as : LocalSystem
    Executable path : C:\WINDOWS\System32\svchost.exe -k wsappx -p
    Dependencies : rpcss/
  ConsentUxUserSvc_eea2f startup parameters :
    Display name : ConsentUX User Service_eea2f
    Service name : ConsentUxUserSvc_eea2f
    Executable path : C:\WINDOWS\system32\svchost.exe -k DevicesFlow
  CredentialEnrollmentManagerUserSvc_eea2f startup parameters :
    Display name : CredentialEnrollmentManagerUserSvc_eea2f
    Service name : CredentialEnrollmentManagerUserSvc_eea2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eea2f startup parameters :
    Display name : DeviceAssociationBroker_eea2f
    Service name : DeviceAssociationBrokerSvc_eea2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eea2f startup parameters :
    Display name : DevicePicker_eea2f
    Service name : DevicePickerUserSvc_eea2f
    Executable path : C:\WINDOWS\system32\svchost.exe -k DevicesFlow
  DevicesFlowUserSvc_eea2f startup parameters :
    Display name : DevicesFlow_eea2f
    Service name : DevicesFlowUserSvc_eea2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t>
  </si>
  <si>
    <t xml:space="preserve">
Nessus enumerated the following Windows features :
  - MSRDC-Infrastructure
  - MediaPlayback
  - NetFx4-AdvSrvs
  - Printing-Foundation-Features
  - Printing-Foundation-InternetPrinting-Client
  - Printing-PrintToPDFServices-Features
  - Printing-XPSServices-Features
  - SearchEngine-Client-Package
  - SmbDirect
  - WCF-Services45
  - WCF-TCP-PortSharing45
  - WindowsMediaPlayer
  - WorkFolders-Client
</t>
  </si>
  <si>
    <t xml:space="preserve">
The remote operating system matched the following CPE : 
  cpe:/o:microsoft:windows:::x64-enterprise -&gt; Microsoft Windows
Following application CPE's matched on the remote system : 
  cpe:/a:adobe:acrobat:23.1.20174 -&gt; Adobe Acrobat
  cpe:/a:apache:log4j:2.17.2 -&gt; Apache Software Foundation log4j
  cpe:/a:google:chrome:113.0.5672.64 -&gt; Google Chrome
  cpe:/a:haxx:curl:8.0.1.0 -&gt; Haxx Curl
  cpe:/a:microsoft:.net_framework:4.8.1 -&gt; Microsoft .NET Framework
  cpe:/a:microsoft:access:16.0.16227.20318 -&gt; Microsoft Access
  cpe:/a:microsoft:edge:114.0.1823.37 -&gt; Microsoft Edge
  cpe:/a:microsoft:excel:16.0.16227.20318 -&gt; ãƒžã‚¤ã‚¯ãƒ­ã‚½ãƒ•ãƒˆ ã‚¨ã‚¯ã‚»ãƒ«
  cpe:/a:microsoft:ie:11.1.22621.0 -&gt; Microsoft Internet Explorer
  cpe:/a:microsoft:internet_explorer:11.0.22621.163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22621.1 -&gt; Microsoft Remote Desktop Connection
  cpe:/a:microsoft:system_center_endpoint_protection:4.18.23050.3 -&gt; Microsoft System Center Endpoint Protection
  cpe:/a:microsoft:system_center_operations_manager -&gt; Microsoft System Center Operations Manager
  cpe:/a:microsoft:teams:1.5.0.30767 -&gt; Microsoft Teams
  cpe:/a:microsoft:teams:1.6.0.11166 -&gt; Microsoft Teams
  cpe:/a:microsoft:teams:1.6.0.4472 -&gt; Microsoft Teams
  cpe:/a:microsoft:visio:16.0.16227.20318 -&gt; Microsoft Visio
  cpe:/a:microsoft:visio_viewer:16.0.16227.20306 -&gt; Microsoft Visio Viewer
  cpe:/a:microsoft:windows_app_store:1.0.1.0
  cpe:/a:microsoft:windows_app_store:1.0.42192.0
  cpe:/a:microsoft:windows_app_store:1.0.505.0
  cpe:/a:microsoft:windows_app_store:1.0.50901.0
  cpe:/a:microsoft:windows_app_store:1.0.52351.0
  cpe:/a:microsoft:windows_app_store:1.0.52781.0
  cpe:/a:microsoft:windows_app_store:1.0.61171.0
  cpe:/a:microsoft:windows_app_store:1.1.30781.0
  cpe:/a:microsoft:windows_app_store:1.14.8.19041
  cpe:/a:microsoft:windows_app_store:1.19.11071.0
  cpe:/a:microsoft:windows_app_store:1.3.24211.0
  cpe:/a:microsoft:windows_app_store:1.4.190.0
  cpe:/a:microsoft:windows_app_store:1.4.2420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00.19041.1023.0
  cpe:/a:microsoft:windows_app_store:1000.22634.1000.0
  cpe:/a:microsoft:windows_app_store:1000.25305.9000.0
  cpe:/a:microsoft:windows_app_store:11.2.58.0
  cpe:/a:microsoft:windows_app_store:11.2210.0.0
  cpe:/a:microsoft:windows_app_store:11.2302.18.0
  cpe:/a:microsoft:windows_app_store:11.2303.17.0
  cpe:/a:microsoft:windows_app_store:11.2304.26.0
  cpe:/a:microsoft:windows_app_store:111.0.1661.51
  cpe:/a:microsoft:windows_app_store:120.2212.4190.0
  cpe:/a:microsoft:windows_app_store:12303.1401.1.0
  cpe:/a:microsoft:windows_app_store:14.0.29231.0
  cpe:/a:microsoft:windows_app_store:14.0.30704.0
  cpe:/a:microsoft:windows_app_store:16001.14326.21386.0
  cpe:/a:microsoft:windows_app_store:2.0.5.0
  cpe:/a:microsoft:windows_app_store:2.0.61301.0
  cpe:/a:microsoft:windows_app_store:2.1.30391.0
  cpe:/a:microsoft:windows_app_store:2.11906.6001.0
  cpe:/a:microsoft:windows_app_store:2.1810.18004.0
  cpe:/a:microsoft:windows_app_store:2.193.139.0
  cpe:/a:microsoft:windows_app_store:2.2.28604.0
  cpe:/a:microsoft:windows_app_store:2.2.29512.0
  cpe:/a:microsoft:windows_app_store:2.32002.13001.0
  cpe:/a:microsoft:windows_app_store:2.42007.9001.0
  cpe:/a:microsoft:windows_app_store:2000.802.31.0
  cpe:/a:microsoft:windows_app_store:2023.11050.16005.0
  cpe:/a:microsoft:windows_app_store:22304.1401.3.0
  cpe:/a:microsoft:windows_app_store:23081.416.1.0
  cpe:/a:microsoft:windows_app_store:3.17.12.0
  cpe:/a:microsoft:windows_app_store:4.1901.12761.0
  cpe:/a:microsoft:windows_app_store:4.2204.13303.0
  cpe:/a:microsoft:windows_app_store:4.6.0.0
  cpe:/a:microsoft:windows_app_store:423.11600.0.0
  cpe:/a:microsoft:windows_app_store:44.19041.1266.0
  cpe:/a:microsoft:windows_app_store:5.2006.1691.0
  cpe:/a:microsoft:windows_app_store:53.10126.517.0
  cpe:/a:microsoft:windows_app_store:6.2.1.0
  cpe:/a:microsoft:windows_app_store:61.23050.163.0
  cpe:/a:microsoft:windows_app_store:7.2208.15002.0
  cpe:/a:microsoft:windows_app_store:8.2207.29001.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2332312653
  - Description       : Computer System Product
  - Vendor            : Microsoft Corporation
  - Name              : Surface Pro 7+
  - UUID              : 1CDD61AB-7C8B-E7F4-83B8-E2C177B265C8
  - Version           : 124I:00058T:000M:0000000D:0B:14F:1C:01P:16Y:1L:0U:00
</t>
  </si>
  <si>
    <t xml:space="preserve">Operating system version = 10.22621
Architecture = x64
Build lab extended = 22621.1.amd64fre.ni_release.220506-1250
</t>
  </si>
  <si>
    <t xml:space="preserve">
Here is a list of encryptable volumes available on the remote system :
+ DriveLetter C:
  - BitLocker Version : 2.0
  - Conversion Status : Used Space Only Encrypted
  - DeviceID : \\?\Volume{21f5c428-187b-4dad-b79d-574a5dd916c6}\
  - Encryption Method : XTS-AES 128
  - Identification Field : Unknown
  - Lock Status : Unlocked
  - Percentage Encrypted : 100.0%
  - PersistentVolumeID : {F31F24DF-A65B-4990-98D9-BE5E1744B3E9}
  - Protection Status : Protection On
  - Size : 952.77 GB
</t>
  </si>
  <si>
    <t xml:space="preserve">
Nessus detected 2 installs of Microsoft .NET Framework:
  Path         : C:\Windows\Microsoft.NET\Framework64\v4.0.30319\
  Version      : 4.8.1
  Full Version : 4.8.09032
  Install Type : Full
  Release      : 533320
  Path         : C:\Windows\Microsoft.NET\Framework64\v4.0.30319\
  Version      : 4.8.1
  Full Version : 4.8.09032
  Install Type : Client
  Release      : 533320
</t>
  </si>
  <si>
    <t xml:space="preserve">
Here is a list of quick-fix engineering updates installed on the
remote system :
+ KB5022497
  - Description : Update
  - InstalledOn : 3/27/2023
  - SystemName  : AFCEUD-01233231
  - InstalledBy : NT AUTHORITY\SYSTEM
  - Caption     : http://support.microsoft.com/?kbid=5022497
+ KB5012170
  - Description : Security Update
  - InstalledOn : 3/28/2023
  - SystemName  : AFCEUD-01233231
  - InstalledBy : NT AUTHORITY\SYSTEM
  - Caption     : https://support.microsoft.com/help/5012170
+ KB5026372
  - Description : Security Update
  - InstalledOn : 5/10/2023
  - SystemName  : AFCEUD-01233231
  - InstalledBy : NT AUTHORITY\SYSTEM
  - Caption     : https://support.microsoft.com/help/5026372
+ KB5025351
  - Description : Update
  - InstalledOn : 5/10/2023
  - SystemName  : AFCEUD-01233231
  - InstalledBy : NT AUTHORITY\SYSTEM
  - Caption     : 
</t>
  </si>
  <si>
    <t xml:space="preserve">
  Hostname : AFCEUD-01233231
    AFCEUD-01233231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Photos_2023.11050.16005.0_x64__8wekyb3d8bbwe?ms-resource://Microsoft.Windows.Photos/Resources/AppStoreName}_x000D_
----------------------------------------------------------------------_x000D_
Description:                          @{Microsoft.Windows.Photos_2023.11050.16005.0_x64__8wekyb3d8bbwe?ms-resource://Microsoft.Windows.Photos/Resources/AppStoreName}_x000D_
Enabled:                              Yes_x000D_
Direction:                            Out_x000D_
Profiles:                             Domain,Private,Public_x000D_
Grouping:                             @{Microsoft.Windows.Photos_2023.11050.16005.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Windows.Client.CBS_1000.22641.1000.0_x64__cw5n1h2txyewy?ms-resource://MicrosoftWindows.Client.CBS/resources/ProductPkgDisplayName}_x000D_
----------------------------------------------------------------------_x000D_
Description:                          @{MicrosoftWindows.Client.CBS_1000.22641.1000.0_x64__cw5n1h2txyewy?ms-resource://MicrosoftWindows.Client.CBS/resources/ProductPkgDisplayName}_x000D_
Enabled:                              Yes_x000D_
Direction:                            In_x000D_
Profiles:                             Domain,Private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Client.CBS_1000.22641.1000.0_x64__cw5n1h2txyewy?ms-resource://MicrosoftWindows.Client.CBS/resources/ProductPkgDisplayName}_x000D_
----------------------------------------------------------------------_x000D_
Description:                          @{MicrosoftWindows.Client.CBS_1000.226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Windows Web Experience Pack_x000D_
----------------------------------------------------------------------_x000D_
Description:                          Windows Web Experience Pack_x000D_
Enabled:                              Yes_x000D_
Direction:                            Out_x000D_
Profiles:                             Domain,Private,Public_x000D_
Grouping:                             Windows Web Experience Pack_x000D_
LocalIP:                              Any_x000D_
RemoteIP:                             Any_x000D_
Protocol:                             Any_x000D_
Edge traversal:                       No_x000D_
InterfaceTypes:                       Any_x000D_
Security:                             NotRequired_x000D_
Rule source:                          Local Setting_x000D_
Action:                               Allow_x000D_
_x000D_
Rule Name:                            @{Microsoft.SecHealthUI_1000.25305.9000.0_x64__8wekyb3d8bbwe?ms-resource://Microsoft.SecHealthUI/resources/PackageDisplayName}_x000D_
----------------------------------------------------------------------_x000D_
Description:                          @{Microsoft.SecHealthUI_1000.25305.9000.0_x64__8wekyb3d8bbwe?ms-resource://Microsoft.SecHealthUI/resources/ProductDescription}_x000D_
Enabled:                              Yes_x000D_
Direction:                            In_x000D_
Profiles:                             Domain,Private_x000D_
Grouping:                             @{Microsoft.SecHealthUI_1000.25305.9000.0_x64__8wekyb3d8bbwe?ms-resource://Microsoft.SecHealthUI/resources/PackageDisplayName}_x000D_
LocalIP:                              Any_x000D_
RemoteIP:                             Any_x000D_
Protocol:                             Any_x000D_
Edge traversal:                       No_x000D_
InterfaceTypes:                       Any_x000D_
Security:                             NotRequired_x000D_
Rule source:                          Local Setting_x000D_
Action:                               Allow_x000D_
_x000D_
Rule Name:                            @{Microsoft.SecHealthUI_1000.25305.9000.0_x64__8wekyb3d8bbwe?ms-resource://Microsoft.SecHealthUI/resources/PackageDisplayName}_x000D_
----------------------------------------------------------------------_x000D_
Description:                          @{Microsoft.SecHealthUI_1000.25305.9000.0_x64__8wekyb3d8bbwe?ms-resource://Microsoft.SecHealthUI/resources/ProductDescription}_x000D_
Enabled:                              Yes_x000D_
Direction:                            Out_x000D_
Profiles:                             Domain,Private,Public_x000D_
Grouping:                             @{Microsoft.SecHealthUI_1000.25305.9000.0_x64__8wekyb3d8bbwe?ms-resource://Microsoft.SecHealthUI/resources/PackageDisplayName}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In_x000D_
Profiles:                             Domain,Private_x000D_
Grouping:                             Dolby Access OEM_x000D_
LocalIP:                              Any_x000D_
RemoteIP:                             Any_x000D_
Protocol:                             Any_x000D_
Edge traversal:                       No_x000D_
InterfaceTypes:                       Any_x000D_
Security:                             NotRequired_x000D_
Rule source:                          Local Setting_x000D_
Action:                               Allow_x000D_
_x000D_
Rule Name:                            Dolby Access OEM_x000D_
----------------------------------------------------------------------_x000D_
Description:                          Dolby Access OEM_x000D_
Enabled:                              Yes_x000D_
Direction:                            Out_x000D_
Profiles:                             Domain,Private,Public_x000D_
Grouping:                             Dolby Access OEM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SecHealthUI_1000.25330.9000.0_x64__8wekyb3d8bbwe?ms-resource://Microsoft.SecHealthUI/resources/PackageDisplayName}_x000D_
----------------------------------------------------------------------_x000D_
Description:                          @{Microsoft.SecHealthUI_1000.25330.9000.0_x64__8wekyb3d8bbwe?ms-resource://Microsoft.SecHealthUI/resources/ProductDescription}_x000D_
Enabled:                              Yes_x000D_
Direction:                            In_x000D_
Profiles:                             Domain,Private_x000D_
Grouping:                             @{Microsoft.SecHealthUI_1000.25330.9000.0_x64__8wekyb3d8bbwe?ms-resource://Microsoft.SecHealthUI/resources/PackageDisplayName}_x000D_
LocalIP:                              Any_x000D_
RemoteIP:                             Any_x000D_
Protocol: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d3a.inf_amd64_4380462942599dde\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916
  TCP    0.0.0.0:445            0.0.0.0:0              LISTENING       4
  TCP    0.0.0.0:5040           0.0.0.0:0              LISTENING       10720
  TCP    0.0.0.0:5985           0.0.0.0:0              LISTENING       4
  TCP    0.0.0.0:47001          0.0.0.0:0              LISTENING       4
  TCP    0.0.0.0:49664          0.0.0.0:0              LISTENING       1552
  TCP    0.0.0.0:49665          0.0.0.0:0              LISTENING       1476
  TCP    0.0.0.0:49666          0.0.0.0:0              LISTENING       2316
  TCP    0.0.0.0:49667          0.0.0.0:0              LISTENING       3648
  TCP    0.0.0.0:49668          0.0.0.0:0              LISTENING       5024
  TCP    0.0.0.0:49669          0.0.0.0:0              LISTENING       1524
  TCP    10.16.8.58:139         0.0.0.0:0              LISTENING       4
  TCP    10.16.8.58:49409       20.10.31.115:443       ESTABLISHED     6124
  TCP    10.16.8.58:50043       20.75.60.91:443        CLOSE_WAIT      15860
  TCP    10.16.8.58:50368       52.127.64.50:443       ESTABLISHED     14564
  TCP    10.16.8.58:50370       52.127.68.28:443       ESTABLISHED     15600
  TCP    10.16.8.58:50389       158.9.188.135:443      TIME_WAIT       0
  TCP    10.16.8.58:50494       52.127.68.0:443        ESTABLISHED     15600
  TCP    10.16.8.58:50520       52.127.76.35:443       ESTABLISHED     14564
  TCP    10.16.8.58:50628       20.189.173.2:443       CLOSE_WAIT      12796
  TCP    10.16.8.58:50748       52.127.68.12:443       ESTABLISHED     14564
  TCP    10.16.8.58:50783       204.79.197.222:443     CLOSE_WAIT      8852
  TCP    10.16.8.58:50784       13.107.21.200:443      CLOSE_WAIT      8852
  TCP    10.16.8.58:50787       204.79.197.200:443     CLOSE_WAIT      8852
  TCP    10.16.8.58:50788       204.79.197.200:443     CLOSE_WAIT      8852
  TCP    10.16.8.58:50789       204.79.197.200:443     CLOSE_WAIT      8852
  TCP    10.16.8.58:50790       204.79.197.200:443     CLOSE_WAIT      8852
  TCP    10.16.8.58:50791       204.79.197.200:443     CLOSE_WAIT      8852
  TCP    10.16.8.58:50792       204.79.197.200:443     CLOSE_WAIT      8852
  TCP    10.16.8.58:50799       40.66.31.98:443        ESTABLISHED     14564
  TCP    10.16.8.58:50800       40.66.31.98:443        ESTABLISHED     14564
  TCP    10.16.8.58:50838       192.229.211.108:80     ESTABLISHED     6212
  TCP    10.16.8.58:50842       20.42.73.24:443        ESTABLISHED     14564
  TCP    10.16.8.58:50843       10.8.0.60:8934         ESTABLISHED     6896
  TCP    127.0.0.1:4767         0.0.0.0:0              LISTENING       5768
  TCP    127.0.0.1:4767         127.0.0.1:49693        ESTABLISHED     5768
  TCP    127.0.0.1:29678        0.0.0.0:0              LISTENING       8132
  TCP    127.0.0.1:49693        127.0.0.1:4767         ESTABLISHED     11772
  TCP    127.0.0.1:49922        127.0.0.1:49923        ESTABLISHED     6896
  TCP    127.0.0.1:49923        127.0.0.1:49922        ESTABLISHED     6896
  TCP    127.0.0.1:50844        127.0.0.1:50845        ESTABLISHED     6896
  TCP    127.0.0.1:50845        127.0.0.1:50844        ESTABLISHED     6896
  TCP    [::]:135               [::]:0                 LISTENING       1916
  TCP    [::]:445               [::]:0                 LISTENING       4
  TCP    [::]:5985              [::]:0                 LISTENING       4
  TCP    [::]:47001             [::]:0                 LISTENING       4
  TCP    [::]:49664             [::]:0                 LISTENING       1552
  TCP    [::]:49665             [::]:0                 LISTENING       1476
  TCP    [::]:49666             [::]:0                 LISTENING       2316
  TCP    [::]:49667             [::]:0                 LISTENING       3648
  TCP    [::]:49668             [::]:0                 LISTENING       5024
  TCP    [::]:49669             [::]:0                 LISTENING       1524
  TCP    [::1]:50827            [::1]:5985             TIME_WAIT       0
  TCP    [::1]:50829            [::1]:5985             TIME_WAIT       0
  TCP    [::1]:50832            [::1]:5985             TIME_WAIT       0
  UDP    0.0.0.0:123            *:*                                    6056
  UDP    0.0.0.0:5050           *:*                                    10720
  UDP    0.0.0.0:5353           *:*                                    3004
  UDP    0.0.0.0:5355           *:*                                    3004
  UDP    0.0.0.0:49169          127.0.0.1:49168                        3304
  UDP    0.0.0.0:49171          127.0.0.1:49170                        3304
  UDP    0.0.0.0:49173          127.0.0.1:49172                        3304
  UDP    0.0.0.0:49175          127.0.0.1:49174                        3304
  UDP    0.0.0.0:49177          127.0.0.1:49176                        3304
  UDP    0.0.0.0:49179          127.0.0.1:49178                        3304
  UDP    0.0.0.0:49181          127.0.0.1:49180                        3304
  UDP    0.0.0.0:49183          127.0.0.1:49182                        3304
  UDP    0.0.0.0:49185          127.0.0.1:49184                        3304
  UDP    0.0.0.0:49777          *:*                                    15600
  UDP    0.0.0.0:54906          *:*                                    3004
  UDP    0.0.0.0:55781          *:*                                    3004
  UDP    0.0.0.0:55977          127.0.0.1:55976                        3304
  UDP    0.0.0.0:57763          127.0.0.1:57762                        3304
  UDP    10.16.8.58:137         *:*                                    4
  UDP    10.16.8.58:138         *:*                                    4
  UDP    10.16.8.58:1900        *:*                                    15132
  UDP    10.16.8.58:50011       *:*                                    15600
  UDP    10.16.8.58:50042       *:*                                    15600
  UDP    10.16.8.58:50043       *:*                                    15600
  UDP    10.16.8.58:55974       *:*                                    15132
  UDP    127.0.0.1:1900         *:*                                    15132
  UDP    127.0.0.1:49168        *:*                                    3304
  UDP    127.0.0.1:49170        *:*                                    3304
  UDP    127.0.0.1:49172        *:*                                    3304
  UDP    127.0.0.1:49174        *:*                                    3304
  UDP    127.0.0.1:49176        *:*                                    3304
  UDP    127.0.0.1:49178        *:*                                    3304
  UDP    127.0.0.1:49180        *:*                                    3304
  UDP    127.0.0.1:49182        *:*                                    3304
  UDP    127.0.0.1:49184        *:*                                    3304
  UDP    127.0.0.1:49664        127.0.0.1:49664                        5284
  UDP    127.0.0.1:54458        127.0.0.1:54458                        2332
  UDP    127.0.0.1:55975        *:*                                    15132
  UDP    127.0.0.1:55976        *:*                                    3304
  UDP    127.0.0.1:57762        *:*                                    3304
  UDP    [::]:123               *:*                                    6056
  UDP    [::]:5353              *:*                                    3004
  UDP    [::]:5355              *:*                                    3004
  UDP    [::]:49777             *:*                                    15600
  UDP    [::]:54906             *:*                                    3004
  UDP    [::]:55781             *:*                                    3004
  UDP    [::1]:1900             *:*                                    15132
  UDP    [::1]:55973            *:*                                    15132
  UDP    [fe80::208b:d190:ca2a:c2ab%7]:1900  *:*                                    15132
  UDP    [fe80::208b:d190:ca2a:c2ab%7]:55972  *:*                                    15132
</t>
  </si>
  <si>
    <t xml:space="preserve">
Here is a list of quick-fix engineering updates installed on the
remote system :
KB5012170, Installed on: 2023/03/28
KB5022497, Installed on: 2023/03/27</t>
  </si>
  <si>
    <t xml:space="preserve">
  Name     : \dosdevices\e:
  Data     : DMIO:ID:8,Lo
  Raw data : 444d494f3a49443af9382cca17a4974caecbfef9fba96f8f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MWJ]
  Raw data : 444d494f3a49443a28c4f5217b18ad4db79d574a5dd916c6
  Name     : \??\volume{3edf1a3c-d4ac-11eb-ad1e-a46bb643a4b7}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16.8.58, port=139]
  dst: [host=0.0.0.0, port=0]
tcp4 (established)
  src: [host=10.16.8.58, port=49409]
  dst: [host=20.10.31.115, port=443]
tcp4 (established)
  src: [host=10.16.8.58, port=50043]
  dst: [host=20.75.60.91, port=443]
tcp4 (established)
  src: [host=10.16.8.58, port=50368]
  dst: [host=52.127.64.50, port=443]
tcp4 (established)
  src: [host=10.16.8.58, port=50370]
  dst: [host=52.127.68.28, port=443]
tcp4 (established)
  src: [host=10.16.8.58, port=50389]
  dst: [host=158.9.188.135, port=443]
tcp4 (established)
  src: [host=10.16.8.58, port=50494]
  dst: [host=52.127.68.0, port=443]
tcp4 (established)
  src: [host=10.16.8.58, port=50520]
  dst: [host=52.127.76.35, port=443]
tcp4 (established)
  src: [host=10.16.8.58, port=50628]
  dst: [host=20.189.173.2, port=443]
tcp4 (established)
  src: [host=10.16.8.58, port=50748]
  dst: [host=52.127.68.12, port=443]
tcp4 (established)
  src: [host=10.16.8.58, port=50783]
  dst: [host=204.79.197.222, port=443]
tcp4 (established)
  src: [host=10.16.8.58, port=50784]
  dst: [host=13.107.21.200, port=443]
tcp4 (established)
  src: [host=10.16.8.58, port=50787]
  dst: [host=204.79.197.200, port=443]
tcp4 (established)
  src: [host=10.16.8.58, port=50788]
  dst: [host=204.79.197.200, port=443]
tcp4 (established)
  src: [host=10.16.8.58, port=50789]
  dst: [host=204.79.197.200, port=443]
tcp4 (established)
  src: [host=10.16.8.58, port=50790]
  dst: [host=204.79.197.200, port=443]
tcp4 (established)
  src: [host=10.16.8.58, port=50791]
  dst: [host=204.79.197.200, port=443]
tcp4 (established)
  src: [host=10.16.8.58, port=50792]
  dst: [host=204.79.197.200, port=443]
tcp4 (established)
  src: [host=10.16.8.58, port=50799]
  dst: [host=40.66.31.98, port=443]
tcp4 (established)
  src: [host=10.16.8.58, port=50800]
  dst: [host=40.66.31.98, port=443]
tcp4 (established)
  src: [host=10.16.8.58, port=50838]
  dst: [host=192.229.211.108, port=80]
tcp4 (established)
  src: [host=10.16.8.58, port=50842]
  dst: [host=20.42.73.24, port=443]
tcp4 (established)
  src: [host=10.16.8.58, port=50843]
  dst: [host=10.8.0.60, port=8934]
tcp4 (listen)
  src: [host=127.0.0.1, port=4767]
  dst: [host=0.0.0.0, port=0]
tcp4 (established)
  src: [host=127.0.0.1, port=4767]
  dst: [host=127.0.0.1, port=49693]
tcp4 (listen)
  src: [host=127.0.0.1, port=29678]
  dst: [host=0.0.0.0, port=0]
tcp4 (established)
  src: [host=127.0.0.1, port=49693]
  dst: [host=127.0.0.1, port=4767]
tcp4 (established)
  src: [host=127.0.0.1, port=49922]
  dst: [host=127.0.0.1, port=49923]
tcp4 (established)
  src: [host=127.0.0.1, port=49923]
  dst: [host=127.0.0.1, port=49922]
tcp4 (established)
  src: [host=127.0.0.1, port=50844]
  dst: [host=127.0.0.1, port=50845]
tcp4 (established)
  src: [host=127.0.0.1, port=50845]
  dst: [host=127.0.0.1, port=50844]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0827]
  dst: [host=[::1], port=5985]
tcp6 (established)
  src: [host=[::1], port=50829]
  dst: [host=[::1], port=5985]
tcp6 (established)
  src: [host=[::1], port=50832]
  dst: [host=[::1], port=5985]
udp4 (listen)
  src: [host=0.0.0.0, port=123]
  dst: [host=*, port=*]
udp4 (listen)
  src: [host=0.0.0.0, port=5050]
  dst: [host=*, port=*]
udp4 (listen)
  src: [host=0.0.0.0, port=5353]
  dst: [host=*, port=*]
udp4 (listen)
  src: [host=0.0.0.0, port=5355]
  dst: [host=*, port=*]
udp4 (established)
  src: [host=0.0.0.0, port=49169]
  dst: [host=127.0.0.1, port=49168]
udp4 (established)
  src: [host=0.0.0.0, port=49171]
  dst: [host=127.0.0.1, port=49170]
udp4 (established)
  src: [host=0.0.0.0, port=49173]
  dst: [host=127.0.0.1, port=49172]
udp4 (established)
  src: [host=0.0.0.0, port=49175]
  dst: [host=127.0.0.1, port=49174]
udp4 (established)
  src: [host=0.0.0.0, port=49177]
  dst: [host=127.0.0.1, port=49176]
udp4 (established)
  src: [host=0.0.0.0, port=49179]
  dst: [host=127.0.0.1, port=49178]
udp4 (established)
  src: [host=0.0.0.0, port=49181]
  dst: [host=127.0.0.1, port=49180]
udp4 (established)
  src: [host=0.0.0.0, port=49183]
  dst: [host=127.0.0.1, port=49182]
udp4 (established)
  src: [host=0.0.0.0, port=49185]
  dst: [host=127.0.0.1, port=49184]
udp4 (listen)
  src: [host=0.0.0.0, port=49777]
  dst: [host=*, port=*]
udp4 (listen)
  src: [host=0.0.0.0, port=54906]
  dst: [host=*, port=*]
udp4 (listen)
  src: [host=0.0.0.0, port=55781]
  dst: [host=*, port=*]
udp4 (established)
  src: [host=0.0.0.0, port=55977]
  dst: [host=127.0.0.1, port=55976]
udp4 (established)
  src: [host=0.0.0.0, port=57763]
  dst: [host=127.0.0.1, port=57762]
udp4 (listen)
  src: [host=10.16.8.58, port=137]
  dst: [host=*, port=*]
udp4 (listen)
  src: [host=10.16.8.58, port=138]
  dst: [host=*, port=*]
udp4 (listen)
  src: [host=10.16.8.58, port=1900]
  dst: [host=*, port=*]
udp4 (listen)
  src: [host=10.16.8.58, port=50011]
  dst: [host=*, port=*]
udp4 (listen)
  src: [host=10.16.8.58, port=50042]
  dst: [host=*, port=*]
udp4 (listen)
  src: [host=10.16.8.58, port=50043]
  dst: [host=*, port=*]
udp4 (listen)
  src: [host=10.16.8.58, port=55974]
  dst: [host=*, port=*]
udp4 (listen)
  src: [host=127.0.0.1, port=1900]
  dst: [host=*, port=*]
udp4 (listen)
  src: [host=127.0.0.1, port=49168]
  dst: [host=*, port=*]
udp4 (listen)
  src: [host=127.0.0.1, port=49170]
  dst: [host=*, port=*]
udp4 (listen)
  src: [host=127.0.0.1, port=49172]
  dst: [host=*, port=*]
udp4 (listen)
  src: [host=127.0.0.1, port=49174]
  dst: [host=*, port=*]
udp4 (listen)
  src: [host=127.0.0.1, port=49176]
  dst: [host=*, port=*]
udp4 (listen)
  src: [host=127.0.0.1, port=49178]
  dst: [host=*, port=*]
udp4 (listen)
  src: [host=127.0.0.1, port=49180]
  dst: [host=*, port=*]
udp4 (listen)
  src: [host=127.0.0.1, port=49182]
  dst: [host=*, port=*]
udp4 (listen)
  src: [host=127.0.0.1, port=49184]
  dst: [host=*, port=*]
udp4 (established)
  src: [host=127.0.0.1, port=49664]
  dst: [host=127.0.0.1, port=49664]
udp4 (established)
  src: [host=127.0.0.1, port=54458]
  dst: [host=127.0.0.1, port=54458]
udp4 (listen)
  src: [host=127.0.0.1, port=55975]
  dst: [host=*, port=*]
udp4 (listen)
  src: [host=127.0.0.1, port=55976]
  dst: [host=*, port=*]
udp4 (listen)
  src: [host=127.0.0.1, port=57762]
  dst: [host=*, port=*]
udp6 (listen)
  src: [host=[::], port=123]
  dst: [host=*, port=*]
udp6 (listen)
  src: [host=[::], port=5353]
  dst: [host=*, port=*]
udp6 (listen)
  src: [host=[::], port=5355]
  dst: [host=*, port=*]
udp6 (listen)
  src: [host=[::], port=49777]
  dst: [host=*, port=*]
udp6 (listen)
  src: [host=[::], port=54906]
  dst: [host=*, port=*]
udp6 (listen)
  src: [host=[::], port=55781]
  dst: [host=*, port=*]
udp6 (listen)
  src: [host=[::1], port=1900]
  dst: [host=*, port=*]
udp6 (listen)
  src: [host=[::1], port=55973]
  dst: [host=*, port=*]
udp6 (listen)
  src: [host=[fe80::208b:d190:ca2a:c2ab%7], port=1900]
  dst: [host=*, port=*]
udp6 (listen)
  src: [host=[fe80::208b:d190:ca2a:c2ab%7], port=55972]
  dst: [host=*, port=*]
</t>
  </si>
  <si>
    <t xml:space="preserve">
  Friendly name : SCRIPT
  Device        : SWD#WPDBUSENUM#_??_USBSTOR#DISK&amp;VEN_KINGSTON&amp;PROD_DT2000&amp;REV_01#200916AF66010632ED8EE975&amp;0#{53F56307-B6BF-11D0-94F2-00A0C91EFB8B}
  Friendly name : IMAGING
  Device        : SWD#WPDBUSENUM#{C2AAEF8E-D4AB-11EB-AD1C-806E6F6E6963}#0000000000100000
</t>
  </si>
  <si>
    <t xml:space="preserve">SSID : EITaaS_Users 2
Managed : FALSE
Description : EITaaS_Users 2
GUID : {439489B7-D92D-4AA8-B8A0-EE9F8D2DC813}
DateCreated : Tuesday, 04/11/2023 02:01:43.528 PM
DateLastConnected : Tuesday, 04/11/2023 02:01:43.531 PM
Description : EITaaS_Users 2
DefaultGatewayMac : 043f72dcd140
DnsSuffix : ag.army.mil
FirstNetwork : EITaaS_Users 2
Source : 1032
Category : 0
Security Settings are not logged on the system.
SSID : UTSPUBLIC
Managed : FALSE
Description : UTSPUBLIC
GUID : {17BF9D8F-127F-487D-A39A-0C407E34850C}
DateCreated : Monday, 04/10/2023 08:26:30.569 AM
DateLastConnected : Friday, 04/21/2023 08:32:09.939 AM
Description : UTSPUBLIC
DefaultGatewayMac : 0050569ec18f
DnsSuffix : utsystem.edu
FirstNetwork : UTSPUBLIC
Source : 8
Category : 0
Security Mode : open
Encryption : none
1x : false
Key Type : NULL
Key Protected : NULL
Key Content : NULL
Connection Mode : manual
Connection Type : ESS
SSID : Local Area Connection* 10
Managed : FALSE
Description : Local Area Connection* 10
GUID : {9D3C48AA-0751-4798-8634-8A32FA285ABB}
DateCreated : Wednesday, 05/03/2023 09:21:03.563 AM
DateLastConnected : Wednesday, 05/03/2023 01:34:11.855 PM
Description : Local Area Connection* 10
DefaultGatewayMac : 4e554c4c
DnsSuffix : &lt;none&gt;
FirstNetwork : Local Area Connection* 10
Source : 2048
Category : 0
Security Settings are not logged on the system.
SSID : ag.army.mil
Managed : TRUE
Description : ag.army.mil
GUID : {8A7FE8A3-00AF-44CB-BA35-0BF1907AFCEA}
DateCreated : Friday, 03/24/2023 09:29:32.357 AM
DateLastConnected : Tuesday, 06/06/2023 08:50:54.198 AM
Description : ag.army.mil
DefaultGatewayMac : 00005e000111
DnsSuffix : ag.army.mil
FirstNetwork : ag.army.mil
Source : 160
Category : 0
Security Settings are not logged on the system.
SSID : EITaaS_Guest
Managed : FALSE
Description : EITaaS_Guest
GUID : {D19A9715-8EEE-4717-894A-E77A5B0125BA}
DateCreated : Wednesday, 06/23/2021 10:26:01.802 PM
DateLastConnected : Thursday, 05/04/2023 08:18:25.238 AM
Description : EITaaS_Guest
DefaultGatewayMac : 00005e000111
DnsSuffix : &lt;none&gt;
FirstNetwork : EITaaS_Guest
Source : 8
Category : 0
Security Mode : WPA2PSK
Encryption : AES
1x : false
Key Type : passPhrase
Key Protected : true
Key Content : 01000000D08C9DDF0115D1118C7A00C04FC297EB010000002D6233C6EEE7E1458E52A69D25B8AF21000000000200000000001066000000010000200000008454C82F5A55ABD73851FFD5E0F6ED674540D90431E3DF2927CFBC0F7ECA697A000000000E8000000002000020000000AE7EB2F00A1C371F452F1EE194E83B0D38C2950DB6A404A339189508CABAC59F200000007756E9E6C220F46CAADCBCE7A62F82F8491D0C4A344DE45E7F0E3F1207D34C1D40000000C6BFF96A9B44CB05A6497F73066AB7479A15E2E81F1A7C1ED3022D55226ABFE37F2938C28270A14F428FDC3261ED14EC5A6A24127A6EF8221EBB84AA84ABCDF1
Connection Mode : auto
Connection Type : ESS
SSID : EITaaS_Users
Managed : FALSE
Description : EITaaS_Users
GUID : {6F1808EB-E9FB-4462-903A-1703DF02F8F8}
DateCreated : Monday, 03/27/2023 06:29:57.632 AM
DateLastConnected : Tuesday, 06/06/2023 08:30:46.82 AM
Description : EITaaS_Users
DefaultGatewayMac : 00005e000111
DnsSuffix : ag.army.mil
FirstNetwork : EITaaS_Users
Source : 1032
Category : 0
Security Settings are not logged on the system.
SSID : EITaaS_Guest 2
Managed : FALSE
Description : EITaaS_Guest 2
GUID : {DBD8839A-8322-41E0-A567-65A97B489037}
DateCreated : Wednesday, 04/05/2023 08:56:51.808 AM
DateLastConnected : Wednesday, 04/05/2023 11:34:48.402 AM
Description : EITaaS_Guest 2
DefaultGatewayMac : 00005e000140
DnsSuffix : &lt;none&gt;
FirstNetwork : EITaaS_Guest 2
Source : 8
Category : 0
Security Settings are not logged on the system.
SSID : EITaaS_Guest 3
Managed : FALSE
Description : EITaaS_Guest 3
GUID : {62F0B0E7-C8BA-4681-B865-90F95D1E3EB9}
DateCreated : Tuesday, 04/11/2023 09:24:14.72 AM
DateLastConnected : Tuesday, 04/11/2023 09:25:13.244 AM
Description : EITaaS_Guest 3
DefaultGatewayMac : 043f72dcd140
DnsSuffix : &lt;none&gt;
FirstNetwork : EITaaS_Guest 3
Source : 8
Category : 0
Security Settings are not logged on the system.
SSID : EITaaS_Users_P
Security Mode : WPA2PSK
Encryption : AES
1x : false
Key Type : passPhrase
Key Protected : true
Key Content : 01000000D08C9DDF0115D1118C7A00C04FC297EB0100000037E6AB26363F4B48A0F9687C99C6EE5300000000020000000000106600000001000020000000709E0D630ED76FE0ED7B38696A647544926FB39D58DFCD8F5E08D2FD68719363000000000E8000000002000020000000BE6423D4862EB71608C4E1F3D202174189741752EEB16FCEA8210132C22CEF2910000000A03BE9C1ADFED94CAA733064BF616FB140000000946E1004454735CEC2DB59E06CC27E269FD2FE804EF0D655C69F8FAE888BBD92BF1ED0A0904D33AD2F90CA87DC6010877FB0EA48C741E00BAF2386BEF6AF7540
Connection Mode : auto
Connection Type : ESS
SSID : DIRECT-CFAFCEUD-01233231GYDA
Security Mode : WPA2PSK
Encryption : AES
1x : NULL
Key Type : networkKey
Key Protected : true
Key Content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
Connection Mode : NULL
Connection Type : NULL
</t>
  </si>
  <si>
    <t xml:space="preserve">
  File                : C:\WINDOWS\system32\MRT.exe
  Version             : 5.113.20335.1
  Release at last run : unknown
  Report infection information to Microsoft : Yes
</t>
  </si>
  <si>
    <t xml:space="preserve">Process Overview : 
SID: Process (PID)
 0 : System Idle Process (0) 
 0 : |- System (4) 
 0 :    |- Memory Compression (3936) 
 0 :    |- smss.exe (652) 
 1 : explorer.exe (10552) 
 1 : |- SecurityHealthSystray.exe (10224) 
 1 : |- PanGPA.exe (11772) 
 1 : |- OneDrive.exe (14656) 
 1 : |- RtkAudUService64.exe (2328) 
 1 : |- ac.activclient.gui.scagent.exe (2616) 
 0 : Secure System (108) 
 0 : csrss.exe (1384) 
 1 : Teams.exe (14476) 
 1 : |- Teams.exe (11808) 
 1 : |- Teams.exe (13852) 
 1 : |- Teams.exe (14564) 
 1 : |- Teams.exe (14632) 
 1 : |- Teams.exe (14936) 
 1 : |- Teams.exe (15600) 
 1 : |- Teams.exe (16120) 
 1 : |- Teams.exe (7812) 
 1 : |- Teams.exe (8728) 
 1 : |- Teams.exe (9396) 
 0 : wininit.exe (1476) 
 0 : |- services.exe (1524) 
 0 :    |- svchost.exe (10172) 
 0 :    |- svchost.exe (10720) 
 1 :    |- svchost.exe (11060) 
 0 :    |- svchost.exe (11080) 
 1 :    |- svchost.exe (11596) 
 0 :    |- svchost.exe (12084) 
 0 :    |- svchost.exe (12440) 
 1 :    |- svchost.exe (12552) 
 0 :    |- svchost.exe (12560) 
 0 :    |- SearchIndexer.exe (12600) 
 0 :    |- svchost.exe (13052) 
 0 :    |- WUDFHost.exe (13188) 
 0 :    |- svchost.exe (14768) 
 0 :    |- svchost.exe (1492) 
 0 :    |- svchost.exe (15132) 
 0 :    |- svchost.exe (15504) 
 0 :    |- FileSyncHelper.exe (15708) 
 0 :    |- svchost.exe (16104) 
 0 :    |- svchost.exe (1780) 
 1 :       |- TextInputHost.exe (10192) 
 1 :       |- StartMenuExperienceHost.exe (10640) 
 1 :       |- Widgets.exe (11284) 
 1 :          |- msedgewebview2.exe (12952) 
 1 :             |- msedgewebview2.exe (10700) 
 1 :             |- msedgewebview2.exe (11688) 
 1 :             |- msedgewebview2.exe (14220) 
 1 :             |- msedgewebview2.exe (14324) 
 1 :             |- msedgewebview2.exe (16356) 
 1 :             |- msedgewebview2.exe (6372) 
 1 :             |- msedgewebview2.exe (8352) 
 1 :       |- RuntimeBroker.exe (11376) 
 1 :       |- RuntimeBroker.exe (11440) 
 1 :       |- ApplicationFrameHost.exe (11704) 
 1 :       |- dllhost.exe (11820) 
 1 :       |- backgroundTaskHost.exe (13200) 
 1 :       |- WidgetService.exe (15076) 
 1 :       |- SystemSettings.exe (15860) 
 1 :       |- RuntimeBroker.exe (2100) 
 1 :       |- RuntimeBroker.exe (2664) 
 1 :       |- smartscreen.exe (3092) 
 1 :       |- acevents.exe (5736) 
 0 :       |- WmiPrvSE.exe (6348) 
 1 :       |- LockApp.exe (7916) 
 0 :       |- WmiPrvSE.exe (8560) 
 1 :       |- SearchHost.exe (8852) 
 0 :    |- SecurityHealthService.exe (1836) 
 0 :    |- svchost.exe (1916) 
 0 :    |- svchost.exe (1960) 
 0 :    |- WUDFHost.exe (2016) 
 0 :    |- svchost.exe (2084) 
 0 :    |- svchost.exe (2092) 
 0 :    |- svchost.exe (2116) 
 0 :    |- svchost.exe (2240) 
 0 :    |- svchost.exe (2248) 
 0 :    |- svchost.exe (2292) 
 0 :    |- svchost.exe (2304) 
 0 :    |- svchost.exe (2316) 
 0 :       |- GoogleUpdate.exe (5672) 
 1 :       |- taskhostw.exe (7572) 
 0 :       |- MicrosoftEdgeUpdate.exe (8096) 
 1 :       |- NetBanner.exe (9308) 
 0 :    |- svchost.exe (2332) 
 0 :    |- svchost.exe (2480) 
 0 :    |- IntelCpHDCPSvc.exe (2496) 
 0 :    |- svchost.exe (2524) 
 0 :    |- svchost.exe (2576) 
 0 :    |- svchost.exe (2592) 
 0 :    |- svchost.exe (2628) 
 0 :    |- svchost.exe (2716) 
 0 :    |- svchost.exe (2724) 
 0 :    |- svchost.exe (2916) 
 0 :    |- svchost.exe (2948) 
 1 :       |- sihost.exe (9292) 
 1 :          |- SurfaceAppDt.exe (12796) 
 0 :    |- svchost.exe (2992) 
 1 :       |- ctfmon.exe (12808) 
 1 :       |- TabTip.exe (12836) 
 0 :    |- svchost.exe (3004) 
 0 :    |- svchost.exe (3144) 
 0 :    |- svchost.exe (3156) 
 0 :    |- svchost.exe (3164) 
 0 :    |- igfxCUIServiceN.exe (3172) 
 1 :       |- igfxEMN.exe (5860) 
 0 :    |- WUDFHost.exe (3348) 
 0 :    |- svchost.exe (3368) 
 0 :    |- svchost.exe (3496) 
 0 :    |- svchost.exe (3568) 
 0 :    |- svchost.exe (3648) 
 0 :    |- svchost.exe (3776) 
 0 :    |- svchost.exe (3788) 
 0 :    |- svchost.exe (3800) 
 0 :    |- WUDFHost.exe (4124) 
 0 :    |- svchost.exe (4140) 
 0 :    |- svchost.exe (4160) 
 0 :    |- svchost.exe (4220) 
 0 :    |- svchost.exe (4464) 
 0 :    |- svchost.exe (4524) 
 0 :       |- audiodg.exe (8028) 
 0 :    |- uhssvc.exe (4540) 
 0 :    |- svchost.exe (4592) 
 0 :    |- svchost.exe (4608) 
 0 :    |- svchost.exe (4708) 
 0 :       |- wlanext.exe (4268) 
 0 :          |- conhost.exe (3560) 
 0 :    |- svchost.exe (4716) 
 0 :    |- svchost.exe (4784) 
 0 :    |- svchost.exe (4848) 
 0 :    |- svchost.exe (4856) 
 0 :    |- spoolsv.exe (5024) 
 0 :    |- svchost.exe (5284) 
 0 :    |- svchost.exe (5300) 
 0 :    |- dllhost.exe (5364) 
 0 :    |- A180WD.exe (5372) 
 0 :       |- A180CM.exe (8716) 
 0 :    |- armsvc.exe (5384) 
 0 :    |- OfficeClickToRun.exe (5392) 
 0 :    |- svchost.exe (5400) 
 0 :    |- DAX3API.exe (5428) 
 1 :       |- DAX3API.exe (6928) 
 0 :    |- svchost.exe (5436) 
 0 :       |- AggregatorHost.exe (5632) 
 0 :    |- svchost.exe (5444) 
 0 :    |- HealthService.exe (5500) 
 0 :    |- svchost.exe (5572) 
 0 :    |- svchost.exe (5660) 
 0 :    |- svchost.exe (5708) 
 0 :    |- PanGPS.exe (5768) 
 0 :    |- svchost.exe (5820) 
 0 :    |- PrinterInstallerClientLauncher.exe (5832) 
 0 :       |- PrinterInstallerClient.exe (6740) 
 1 :          |- PrinterInstallerClientInterface.exe (13492) 
 0 :    |- RtkAudUService64.exe (5876) 
 0 :    |- svchost.exe (5888) 
 0 :    |- svchost.exe (5896) 
 0 :    |- SurfaceService.exe (5964) 
 0 :    |- MsMpEng.exe (5980) 
 0 :    |- svchost.exe (5992) 
 0 :    |- nessus-service.exe (6000) 
 0 :       |- nessusd.exe (6572) 
 0 :          |- nessus-agent-module.exe (6896) 
 0 :             |- conhost.exe (6924) 
 0 :    |- svchost.exe (6032) 
 0 :    |- svchost.exe (6056) 
 0 :    |- MsSense.exe (6080) 
 0 :       |- SenseNdr.exe (3304) 
 0 :    |- svchost.exe (6124) 
 0 :    |- svchost.exe (6156) 
 0 :    |- svchost.exe (6184) 
 0 :    |- svchost.exe (6284) 
 0 :    |- dllhost.exe (6428) 
 0 :    |- svchost.exe (6764) 
 0 :    |- svchost.exe (7036) 
 0 :    |- Microsoft.Management.Services.IntuneWindowsAgent.exe (7404) 
 0 :    |- svchost.exe (7436) 
 0 :    |- msdtc.exe (7952) 
 1 :    |- svchost.exe (7988) 
 0 :    |- svchost.exe (8084) 
 0 :    |- SurfaceBroker.exe (8132) 
 0 :    |- svchost.exe (8492) 
 0 :    |- svchost.exe (856) 
 1 :    |- svchost.exe (8756) 
 1 :    |- svchost.exe (8848) 
 1 :    |- svchost.exe (9180) 
 0 :    |- svchost.exe (9200) 
 0 :    |- NisSrv.exe (9404) 
 0 :    |- SgrmBroker.exe (9812) 
 1 :    |- svchost.exe (9936) 
 0 : |- LsaIso.exe (1540) 
 0 : |- lsass.exe (1552) 
 0 : |- fontdrvhost.exe (1828) 
 0 : Registry (156) 
 1 : csrss.exe (1596) 
 1 : winlogon.exe (1668) 
 1 : |- fontdrvhost.exe (1820) 
 1 : |- dwm.exe (764) 
 1 :    |- ISM.exe (3684) 
 1 : msedge.exe (5552) 
 1 : |- msedge.exe (10228) 
 1 : |- msedge.exe (10656) 
 1 : |- msedge.exe (12016) 
 1 : |- msedge.exe (12432) 
 1 : |- msedge.exe (13748) 
 1 : |- msedge.exe (3580) 
 1 : |- msedge.exe (3812) 
 1 : |- msedge.exe (4276) 
 1 : |- msedge.exe (4292) 
 1 : |- msedge.exe (5932) 
 1 : |- msedge.exe (6212) 
 1 : |- msedge.exe (8660) 
 1 : |- msedge.exe (9236) 
Process_Information_AFCEUD-012332312653.ag.army.mil.csv : information about the running process.
</t>
  </si>
  <si>
    <t xml:space="preserve">Process_Modules_AFCEUD-012332312653.ag.army.mil.csv : lists the loaded modules for each process.
</t>
  </si>
  <si>
    <t xml:space="preserve">
+ HKLM\Software\Microsoft\Windows NT\CurrentVersion\Drivers32
  - mixer3 : wdmaud.drv
  - aux3 : wdmaud.drv
  - mixer1 : wdmaud.drv
  - aux9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aux4 : wdmaud.drv
  - midimapper : midimap.dll
  - wave2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C:\Windows\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C:\Windows\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AC757296-3522-4E11-9862-C17BE5A1767E}\Instance
  + CLSID : {0e4ecd3b-1ba6-4636-8198-56c73040964a}
    - Name : Microsoft JPEG-XL Encoder
    - Value : %SystemRoot%\system32\MSRAWImage.dll
+ HKLM\Software\Wow6432Node\Classes\CLSID\{AC757296-3522-4E11-9862-C17BE5A1767E}\Instance
  + CLSID : {0e4ecd3b-1ba6-4636-8198-56c73040964a}
    - Name : Microsoft JPEG-XL Encoder
    - Value : %SystemRoot%\system32\MSRAWImage.dll
+ HKLM\Software\Classes\CLSID\{7ED96837-96F0-4812-B211-F13C24117ED3}\Instance
  + CLSID : {41945702-8302-44A6-9445-AC98E8AFA086}
    - Name : Microsoft Raw Image Decoder
    - Value : %SystemRoot%\system32\MSRAWImage.dll
  + CLSID : {fc6ceece-aef5-4a23-96ec-5984ffb486d9}
    - Name : Microsoft JPEG-XL Decoder
    - Value : %SystemRoot%\system32\MSRAWImage.dll
+ HKLM\Software\Wow6432Node\Classes\CLSID\{7ED96837-96F0-4812-B211-F13C24117ED3}\Instance
  + CLSID : {41945702-8302-44A6-9445-AC98E8AFA086}
    - Name : Microsoft Raw Image Decoder
    - Value : %SystemRoot%\system32\MSRAWImage.dll
  + CLSID : {fc6ceece-aef5-4a23-96ec-5984ffb486d9}
    - Name : Microsoft JPEG-XL Decoder
    - Value : %SystemRoot%\system32\MSRAWImage.dll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1.0514.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e2bf9676-5f8f-435c-97eb-11607a5bedf7}
    - Name : ModernSharing
    - Value : %SystemRoot%\system32\ntshrui.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1.0514.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1.0514.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t>
  </si>
  <si>
    <t xml:space="preserve">
+ HKLM\SOFTWARE\Classes\Exefile\Shell\Open\Command
  - Command : "%1" %*
+ HKLM\Software\Classes\.exe : exefile
  - open : "%1" %*
  - runas : "%1" %*
  - runasuser : 
+ HKLM\Software\Classes\.cmd : cmdfile
  - edit : %SystemRoot%\System32\NOTEPAD.EXE %1
  - open : "%1" %*
  - print : %SystemRoot%\System32\NOTEPAD.EXE /p %1
  - runas : %SystemRoot%\System32\cmd.exe /C "%1" %*
  - runasuser : 
+ HKLM\Software\Classes\.htm : htmlfile
  - open : "C:\Program Files\Internet Explorer\iexplore.exe" %1
  - print : "%systemroot%\system32\rundll32.exe" "%systemroot%\system32\mshtml.dll",PrintHTML "%1"
  - printto : "%systemroot%\system32\rundll32.exe" "%systemroot%\system32\mshtml.dll",PrintHTML "%1" "%2" "%3" "%4"
+ HKLM\Software\Classes\.html : htmlfile
  - open : "C:\Program Files\Internet Explorer\iexplore.exe" %1
  - print : "%systemroot%\system32\rundll32.exe" "%systemroot%\system32\mshtml.dll",PrintHTML "%1"
  - printto : "%systemroot%\system32\rundll32.exe" "%systemroot%\system32\mshtml.dll",PrintHTML "%1" "%2" "%3" "%4"
+ HKLM\Software\Classes\.doc : Word.Document.8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docx : Word.Document.12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vbs : VBSFile
  - Edit : "%SystemRoot%\System32\Notepad.exe" %1
  - Open : "%SystemRoot%\System32\WScript.exe" "%1" %*
  - Open2 : "%SystemRoot%\System32\CScript.exe" "%1" %*
  - Print : "%SystemRoot%\System32\Notepad.exe" /p %1
+ HKLM\Software\Classes\.txt : txtfilelegacy
  - printto : %SystemRoot%\system32\notepad.exe /pt "%1" "%2" "%3" "%4"
+ HKLM\Software\Classes\.xls : Excel.Sheet.8
  - Edit : "C:\Program Files\Microsoft Office\Root\Office16\EXCEL.EXE" /vu "%1"
  - New : "C:\Program Files\Microsoft Office\Root\Office16\EXCEL.EXE" /n "%1"
  - Open : "C:\Program Files\Microsoft Office\Root\Office16\EXCEL.EXE" "%1"
  - OpenAsReadOnly : "C:\Program Files\Microsoft Office\Root\Office16\EXCEL.EXE" /h "%1"
  - Print : "C:\Program Files\Microsoft Office\Root\Office16\EXCEL.EXE" /q "%1"
  - Printto : "C:\Program Files\Microsoft Office\Root\Office16\EXCEL.EXE" /q "%1" /j "%2"
  - ViewProtected : "C:\Program Files\Microsoft Office\Root\Office16\EXCEL.EXE" /vp "%1"
+ HKLM\Software\Classes\.pif : piffile
  - open : "%1" %*
+ HKLM\Software\Classes\.txt : txtfilelegacy
  - printto : %SystemRoot%\system32\notepad.exe /pt "%1" "%2" "%3" "%4"
</t>
  </si>
  <si>
    <t xml:space="preserve">+ HKLM\SYSTEM\CurrentControlSet\Control\Session Manager\KnownDLLs
  - ole32 : ole32.dll
  - rpcrt4 : rpcrt4.dll
  - _xtajit : xtajit.dll
  - clbcatq : clbcatq.dll
  - shell32 : SHELL32.dll
  - wow64 : wow64.dll
  - msctf : MSCTF.dll
  - wow64base : wow64base.dll
  - *kernel32 : kernel32.dll
  - gdi32 : gdi32.dll
  - msvcrt : MSVCRT.dll
  - difxapi : difxapi.dll
  - coml2 : coml2.dll
  - shlwapi : SHLWAPI.dll
  - normaliz : NORMALIZ.dll
  - oleaut32 : OLEAUT32.dll
  - _wow64cpu : wow64cpu.dll
  - comdlg32 : COMDLG32.dll
  - imm32 : IMM32.dll
  - psapi : PSAPI.DLL
  - ws2_32 : WS2_32.dll
  - advapi32 : advapi32.dll
  - shcore : SHCORE.dll
  - xtajit64 : xtajit64.dll
  - sechost : sechost.dll
  - wow64win : wow64win.dll
  - gdiplus : gdiplus.dll
  - wldap32 : WLDAP32.dll
  - nsi : NSI.dll
  - user32 : user32.dll
  - _wowarmhw : wowarmhw.dll
  - setupapi : Setupapi.dll
  - combase : combase.dll
  - wow64con : wow64con.dll
  - imagehlp : IMAGEHLP.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d3a.inf_amd64_4380462942599dde\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97928566.CTR : S-1-12-8-3755639954-1124365661-2641514132-2652298474
+ HKU\S-1-12-8-3755639954-1124365661-2641514132-2652298474\Software\Microsoft\Windows\CurrentVersion\Run
  - Name : com.squirrel.teams.teams
  - Value : C:\Users\1397928566.CTR\AppData\Local\Microsoft\Teams\Update.exe --processStart "Teams.exe" --process-start-args "--system-initiated"
  - Name : onedrive
  - Value : "C:\Program Files\Microsoft OneDrive\OneDrive.exe" /background
  - Name : microsoftedgeautolaunch_bc89cf4389fc28316061459cb2de767d
  - Value : "C:\Program Files (x86)\Microsoft\Edge\Application\msedge.exe" --no-startup-window --win-session-start /prefetch:5
</t>
  </si>
  <si>
    <t xml:space="preserve">
+ HKLM\SYSTEM\CurrentControlSet\Control\NetworkProvider\Order\ProviderOrder
  - RDPNP : %SystemRoot%\System32\drprov.dll
  - LanmanWorkstation : %SystemRoot%\System32\ntlanman.dll
  - webclient : %SystemRoot%\System32\davclnt.dll
  - P9NP : %SystemRoot%\System32\p9np.dll
+ HKLM\SYSTEM\CurrentControlSet\Control\NetworkProvider\HwOrder\ProviderOrder
  - RDPNP : %SystemRoot%\System32\drprov.dll
  - LanmanWorkstation : %SystemRoot%\System32\ntlanman.dll
  - webclient : %SystemRoot%\System32\davclnt.dll
  - P9NP : %SystemRoot%\System32\p9np.dll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4T05: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4T05: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23F0A2E1-2E2B-4205-9B56-7601F0D98B5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35:4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12F7A4F-8E32-4CF0-9EF2-C2DEA2023F81}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35:4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09:41:2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09:11:2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4:00:00
       + Repetition
         - Interval : P1D
       - RandomDelay : PT4H
   + Actions
     + Exec
       - Command : C:\Program Files\Microsoft OneDrive\OneDriveStandaloneUpdater.exe
 + Task
   + RegistrationInfo
     - Author : Microsoft Corporation
     - URI : \OneDrive Reporting Task-S-1-12-8-3755639954-1124365661-2641514132-2652298474
   + Principals
     + Principal
       - UserId : S-1-12-8-3755639954-1124365661-2641514132-265229847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54:1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54:13
       + Repetition
         - Interval : P1D
   + Actions
     + Exec
       - Command : C:\Program Files\Microsoft OneDrive\OneDriveStandaloneUpdater.exe
       - Arguments : /reporting
 + Task
   + RegistrationInfo
     - Author : Microsoft Corporation
     - URI : \OneDrive Reporting Task-S-1-5-21-61021839-885765442-523531947-1000
   + Principals
     + Principal
       - UserId : S-1-5-21-61021839-885765442-523531947-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3-23T08:40:12
       + Repetition
         - Interval : P1D
   + Actions
     + Exec
       - Command : C:\Program Files (x86)\Microsoft OneDrive\OneDriveStandaloneUpdater.exe
       - Arguments : /reporting
 + Task
   + RegistrationInfo
     - Author : Microsoft Corporation
     - URI : \OneDrive Reporting Task-S-1-5-21-61021839-885765442-523531947-1001
   + Principals
     + Principal
       - UserId : S-1-5-21-61021839-885765442-523531947-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5:54:13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24T12:00:00-05:00
       + ScheduleByDay
         - DaysInterval : 14
     + TimeTrigger
       - StartBoundary : 2023-03-24T11:48:2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3-24T09:28:3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Microsoft Monitoring Agent Audit Forwarding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osprivacy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oem16.inf,%ServiceDisplayName%;Dolby DAX API Service
    - %SystemRoot%\System32\DriverStore\FileRepository\dax3_swc_aposvc.inf_amd64_d59c8b8a329853e4\DAX3API.exe
    - Auto Load
  - @oem16.inf,%ServiceDescription%;Dolby DAX API Service is used by Dolby DAX applications to control Dolby Atmos components in the system.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systemroot%\system32\FrameServerMonitor.dll,-100
    - %SystemRoot%\System32\svchost.exe -k CameraMonitor
    - Load on Demand
  - @%systemroot%\system32\FrameServerMonitor.dll,-101
  + @gpapi.dll,-112
    - %systemroot%\system32\svchost.exe -k netsvcs -p
    - Auto Load
  - @gpapi.dll,-113
  + @%SystemRoot%\system32\GraphicsPerfSvc.dll,-100
    - %SystemRoot%\System32\svchost.exe -k GraphicsPerfSvcGroup
    - Load on Demand
  - @%SystemRoot%\system32\GraphicsPerfSvc.dll,-101
  + Microsoft Monitoring Agent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38.inf,%SocketHECIServiceName%;Intel(R) Capability Licensing Service TCP IP Interface
    - %SystemRoot%\System32\DriverStore\FileRepository\iclsclient.inf_amd64_a93205b6238060e4\lib\SocketHeciServer.exe
    - Load on Demand
  - Version: 1.62.321.1
  + @oem38.inf,%TPMProvisioningServiceName%;Intel(R) TPM Provisioning Service
    - %SystemRoot%\System32\DriverStore\FileRepository\iclsclient.inf_amd64_a93205b6238060e4\lib\TPMProvisioningService.exe
    - Auto Load
  - Version: 1.62.321.1
  + Intel(R) Audio Service
    - %SystemRoot%\System32\DriverStore\FileRepository\intcoed.inf_amd64_af402faff66f53bd\\AS\\IAS\\IntelAudioService.exe
    - Auto Load
  - 
  + Microsoft Intune Management Extension
    - "C:\Program Files (x86)\Microsoft Intune Management Extension\Microsoft.Management.Services.IntuneWindowsAgent.exe"
    - Auto Load
  - Microsoft Intune Management Extension
  + @%SystemRoot%\system32\inventorysvc.dll,-501
    - %systemroot%\system32\svchost.exe -k InvSvcGroup -p
    - Load on Demand
  - @%SystemRoot%\system32\inventorysvc.dll,-502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netprofm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etprofmsvc.dll,-208
    - %SystemRoot%\System32\svchost.exe -k netprofm -p
    - Load on Demand
  - @%SystemRoot%\system32\netprofmsvc.dll,-209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Auto Loa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UserProfileService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d3a.inf_amd64_4380462942599dde\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
  </si>
  <si>
    <t xml:space="preserve">
HKLM\SOFTWARE\Microsoft\Windows\CurrentVersion\Authentication\Credential Providers
  + CLSID : {01A30791-40AE-4653-AB2E-FD210019AE88}
    - Name : Automatic Redeployment Credential Provider
    - Value : %systemroot%\system32\mgmtrefreshcredprov.dll
  + CLSID : {05A69B2E-F05A-426b-BB43-7895A67B1A56}
    - Name : ac.mscredprov.pincache
    - Value : C:\Program Files\HID Global\ActivClient\ac.mscredprov.pincache.dll
  + CLSID : {1b283861-754f-4022-ad47-a5eaaa618894}
    - Name : Smartcard Reader Selection Provider
    - Value : %SystemRoot%\system32\SmartcardCredentialProvider.dll
  + CLSID : {1ee7337f-85ac-45e2-a23c-37c753209769}
    - Name : Smartcard WinRT Provider
    - Value : %SystemRoot%\system32\SmartcardCredentialProvider.dll
  + CLSID : {2135f72a-90b5-4ed3-a7f1-8bb705ac276a}
    - Name : PicturePasswordLogonProvider
    - Value : %SystemRoot%\system32\credprovslegacy.dll
  + CLSID : {25CA8579-1BD8-469c-B9FC-6AC45A161C18}
    - Name : PanV2CredProv
    - Value : PanV2CredProv.dll
  + CLSID : {25CBB996-92ED-457e-B28C-4774084BD562}
    - Name : GenericProvider
    - Value : %SystemRoot%\system32\credprovs.dll
  + CLSID : {27FBDB57-B613-4AF2-9D7E-4FA7A66C21AD}
    - Name : TrustedSignal Credential Provider
    - Value : %systemroot%\system32\TrustedSignalCredProv.dll
  + CLSID : {3dd6bec0-8193-4ffe-ae25-e08e39ea4063}
    - Name : NPProvider
    - Value : %SystemRoot%\system32\credprovs.dll
  + CLSID : {48B4E58D-2791-456C-9091-D524C6C706F2}
    - Name : Secondary Authentication Factor Credential Provider
    - Value : C:\Windows\System32\devicengccredprov.dll
  + CLSID : {600e7adb-da3e-41a4-9225-3c0399e88c0c}
    - Name : CngCredUICredentialProvider
    - Value : %systemroot%\system32\cngcredui.dll
  + CLSID : {60b78e88-ead8-445c-9cfd-0b87f74ea6cd}
    - Name : PasswordProvider
    - Value : %SystemRoot%\system32\credprovs.dll
  + CLSID : {8AF662BF-65A0-4D0A-A540-A338A999D36F}
    - Name : FaceCredentialProvider
    - Value : C:\Windows\System32\FaceCredentialProvider.dll
  + CLSID : {8FD7E19C-3BF7-489B-A72C-846AB3678C96}
    - Name : Smartcard Credential Provider
    - Value : %SystemRoot%\system32\SmartcardCredentialProvider.dll
  + CLSID : {94596c7e-3744-41ce-893e-bbf09122f76a}
    - Name : Smartcard Pin Provider
    - Value : %SystemRoot%\system32\SmartcardCredentialProvider.dll
  + CLSID : {BEC09223-B018-416D-A0AC-523971B639F5}
    - Name : WinBio Credential Provider
    - Value : %SystemRoot%\System32\BioCredProv.dll
  + CLSID : {C5D7540A-CD51-453B-B22B-05305BA03F07}
    - Name : Cloud Experience Credential Provider
    - Value : C:\Windows\System32\cxcredprov.dll
  + CLSID : {C885AA15-1764-4293-B82A-0586ADD46B35}
    - Name : IrisCredentialProvider
    - Value : CLSID is not set in HKCR\CLSID\ 
  + CLSID : {cb82ea12-9f71-446d-89e1-8d0924e1256e}
    - Name : PINLogonProvider
    - Value : %SystemRoot%\system32\credprovslegacy.dll
  + CLSID : {D6886603-9D2F-4EB2-B667-1971041FA96B}
    - Name : NGC Credential Provider
    - Value : C:\Windows\System32\ngccredprov.dll
  + CLSID : {e74e57b0-6c6d-44d5-9cda-fb2df5ed7435}
    - Name : CertCredProvider
    - Value : %systemroot%\system32\certCredProvider.dll
  + CLSID : {f64945df-4fa9-4068-a2fb-61af319edd33}
    - Name : RdpCredentialProvider
    - Value : %windir%\system32\rdpcredentialprovider.dll
  + CLSID : {F8A0B131-5F68-486c-8040-7E8FC3C85BB6}
    - Name : WLIDCredentialProvider
    - Value : %SystemRoot%\system32\wlidcredprov.dll
  + CLSID : {F8A1793B-7873-4046-B2A7-1F318747F427}
    - Name : FIDO Credential Provider
    - Value : %systemroot%\system32\fidocredprov.dll
HKLM\SOFTWARE\Microsoft\Windows\CurrentVersion\Authentication\Credential Provider Filters
  + CLSID : {DDC0EED2-ADBE-40b6-A217-EDE16A79A0DE}
    - Name : GenericFilter
    - Value : %SystemRoot%\system32\credprovs.dll
  + CLSID : {F7928249-E288-4332-9412-3ED9BFB71D20}
    - Name : ac.mscredprov.pincache
    - Value : C:\Program Files\HID Global\ActivClient\ac.mscredprov.pincache.dll
HKLM\SOFTWARE\Microsoft\Windows\CurrentVersion\Authentication\PLAP Providers
  + CLSID : {5537E283-B1E7-4EF8-9C6E-7AB0AFE5056D}
    - Name : RasProvider
    - Value : %SystemRoot%\system32\rasplap.dll
+ HKLM\SOFTWARE\Microsoft\Windows NT\CurrentVersion\Winlogon\Notify
  - ScCertProp : wlnotify.dll
</t>
  </si>
  <si>
    <t xml:space="preserve">
+ HKLM\System\CurrentControlSet\Services\WinSock2\Parameters\Protocol_Catalog9\Catalog_Entries
  - Name : Hyper-V RAW
  - PackedCatalogItem  : %SystemRoot%\system32\mswsock.dll
  - Name : @%SystemRoot%\System32\mswsock.dll,-60200
  - PackedCatalogItem  : %SystemRoot%\system32\mswsock.dll
  - Name : @%SystemRoot%\System32\mswsock.dll,-60201
  - PackedCatalogItem  : %SystemRoot%\system32\mswsock.dll
  - Name : @%SystemRoot%\System32\mswsock.dll,-60202
  - PackedCatalogItem  : %SystemRoot%\system32\mswsock.dll
  - Name : @%SystemRoot%\System32\mswsock.dll,-60100
  - PackedCatalogItem  : %SystemRoot%\system32\mswsock.dll
  - Name : @%SystemRoot%\System32\mswsock.dll,-60101
  - PackedCatalogItem  : %SystemRoot%\system32\mswsock.dll
  - Name : @%SystemRoot%\System32\mswsock.dll,-60102
  - PackedCatalogItem  : %SystemRoot%\system32\mswsock.dll
  - Name : @%SystemRoot%\System32\wshqos.dll,-100
  - PackedCatalogItem  : %SystemRoot%\system32\mswsock.dll
  - Name : @%SystemRoot%\System32\wshqos.dll,-101
  - PackedCatalogItem  : %SystemRoot%\system32\mswsock.dll
  - Name : @%SystemRoot%\System32\wshqos.dll,-102
  - PackedCatalogItem  : %SystemRoot%\system32\mswsock.dll
  - Name : @%SystemRoot%\System32\wshqos.dll,-103
  - PackedCatalogItem  : %SystemRoot%\system32\mswsock.dll
  - Name : AF_UNIX
  - PackedCatalogItem  : %SystemRoot%\system32\mswsock.dll
  - Name : MSAFD L2CAP [Bluetooth]
  - PackedCatalogItem  : %SystemRoot%\system32\mswsock.dll
  - Name : MSAFD RfComm [Bluetooth]
  - PackedCatalogItem  : %SystemRoot%\system32\mswsock.dll
+ HKLM\System\CurrentControlSet\Services\WinSock2\Parameters\NameSpace_Catalog5\Catalog_Entries
  - LibararyPath : %SystemRoot%\system32\napinsp.dll
  - LibararyPath : %SystemRoot%\system32\pnrpnsp.dll
  - LibararyPath : %SystemRoot%\system32\pnrpnsp.dll
  - LibararyPath : %SystemRoot%\System32\mswsock.dll
  - LibararyPath : %SystemRoot%\System32\winrnr.dll
  - LibararyPath : %SystemRoot%\system32\wshbth.dll
  - LibararyPath : %SystemRoot%\system32\nlansp_c.dll
+ HKLM\System\CurrentControlSet\Services\WinSock2\Parameters\Protocol_Catalog9\Catalog_Entries64
  - Name : Hyper-V RAW
  - PackedCatalogItem  : %SystemRoot%\system32\mswsock.dll
  - Name : @%SystemRoot%\System32\mswsock.dll,-60200
  - PackedCatalogItem  : %SystemRoot%\system32\mswsock.dll
  - Name : @%SystemRoot%\System32\mswsock.dll,-60201
  - PackedCatalogItem  : %SystemRoot%\system32\mswsock.dll
  - Name : @%SystemRoot%\System32\mswsock.dll,-60202
  - PackedCatalogItem  : %SystemRoot%\system32\mswsock.dll
  - Name : @%SystemRoot%\System32\mswsock.dll,-60100
  - PackedCatalogItem  : %SystemRoot%\system32\mswsock.dll
  - Name : @%SystemRoot%\System32\mswsock.dll,-60101
  - PackedCatalogItem  : %SystemRoot%\system32\mswsock.dll
  - Name : @%SystemRoot%\System32\mswsock.dll,-60102
  - PackedCatalogItem  : %SystemRoot%\system32\mswsock.dll
  - Name : @%SystemRoot%\System32\wshqos.dll,-100
  - PackedCatalogItem  : %SystemRoot%\system32\mswsock.dll
  - Name : @%SystemRoot%\System32\wshqos.dll,-101
  - PackedCatalogItem  : %SystemRoot%\system32\mswsock.dll
  - Name : @%SystemRoot%\System32\wshqos.dll,-102
  - PackedCatalogItem  : %SystemRoot%\system32\mswsock.dll
  - Name : @%SystemRoot%\System32\wshqos.dll,-103
  - PackedCatalogItem  : %SystemRoot%\system32\mswsock.dll
  - Name : AF_UNIX
  - PackedCatalogItem  : %SystemRoot%\system32\mswsock.dll
  - Name : MSAFD L2CAP [Bluetooth]
  - PackedCatalogItem  : %SystemRoot%\system32\mswsock.dll
  - Name : MSAFD RfComm [Bluetooth]
  - PackedCatalogItem  : %SystemRoot%\system32\mswsock.dll
+ HKLM\System\CurrentControlSet\Services\WinSock2\Parameters\NameSpace_Catalog5\Catalog_Entries64
  - LibararyPath : %SystemRoot%\system32\napinsp.dll
  - LibararyPath : %SystemRoot%\system32\pnrpnsp.dll
  - LibararyPath : %SystemRoot%\system32\pnrpnsp.dll
  - LibararyPath : %SystemRoot%\System32\mswsock.dll
  - LibararyPath : %SystemRoot%\System32\winrnr.dll
  - LibararyPath : %SystemRoot%\system32\wshbth.dll
  - LibararyPath : %SystemRoot%\system32\nlansp_c.dll
</t>
  </si>
  <si>
    <t xml:space="preserve">
  Version  : 11.1.22621.0
</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SCAGENT.EX-79865EF1.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CROTRAY.EXE-54160D89.pf
  - \WINDOWS\prefetch\ADOBEARM.EXE-F9223367.pf
  - \WINDOWS\prefetch\AGENTEXECUTOR.EXE-FFE3F93B.pf
  - \WINDOWS\prefetch\AI.EXE-517C04F0.pf
  - \WINDOWS\prefetch\AM_DELTA_PATCH_1.391.146.0.EX-30D5780D.pf
  - \WINDOWS\prefetch\AM_DELTA_PATCH_1.391.174.0.EX-B2C4D0EA.pf
  - \WINDOWS\prefetch\AM_DELTA_PATCH_1.391.182.0.EX-876A84ED.pf
  - \WINDOWS\prefetch\AM_DELTA_PATCH_1.391.198.0.EX-640CB298.pf
  - \WINDOWS\prefetch\AM_DELTA_PATCH_1.391.221.0.EX-D5F7500F.pf
  - \WINDOWS\prefetch\AM_DELTA_PATCH_1.391.234.0.EX-2F9AD01B.pf
  - \WINDOWS\prefetch\AM_DELTA_PATCH_1.391.257.0.EX-5FE32294.pf
  - \WINDOWS\prefetch\AM_DELTA_PATCH_1.391.268.0.EX-B7878436.pf
  - \WINDOWS\prefetch\AM_DELTA_PATCH_1.391.84.0.EXE-6869E002.pf
  - \WINDOWS\prefetch\APPLICATIONFRAMEHOST.EXE-8CE9A1EE.pf
  - \WINDOWS\prefetch\APPY.EXE-EE03290C.pf
  - \WINDOWS\prefetch\AUDIODG.EXE-AB22E9A6.pf
  - \WINDOWS\prefetch\BACKGROUNDTASKHOST.EXE-6D58042C.pf
  - \WINDOWS\prefetch\BACKGROUNDTASKHOST.EXE-8D89B752.pf
  - \WINDOWS\prefetch\BACKGROUNDTASKHOST.EXE-F5665FA6.pf
  - \WINDOWS\prefetch\BCDEDIT.EXE-FE221428.pf
  - \WINDOWS\prefetch\BDEUISRV.EXE-7BC33651.pf
  - \WINDOWS\prefetch\BRIDGELAUNCHER.EXE-8757F9A5.pf
  - \WINDOWS\prefetch\CHROME.EXE-AED7BA3C.pf
  - \WINDOWS\prefetch\CHROME.EXE-AED7BA3D.pf
  - \WINDOWS\prefetch\CHROME.EXE-AED7BA3E.pf
  - \WINDOWS\prefetch\CHROME.EXE-AED7BA43.pf
  - \WINDOWS\prefetch\CHROME.EXE-AED7BA44.pf
  - \WINDOWS\prefetch\CMD.EXE-0BD30981.pf
  - \WINDOWS\prefetch\COMPANYPORTAL.EXE-3203D75A.pf
  - \WINDOWS\prefetch\COMPANYPORTAL.EXE-9848CA08.pf
  - \WINDOWS\prefetch\COMPANYPORTAL.EXE-D4706B58.pf
  - \WINDOWS\prefetch\COMPATTELRUNNER.EXE-B7A68ECC.pf
  - \WINDOWS\prefetch\COMPPKGSRV.EXE-4780F0C1.pf
  - \WINDOWS\prefetch\CONHOST.EXE-0C6456FB.pf
  - \WINDOWS\prefetch\CONSENT.EXE-40419367.pf
  - \WINDOWS\prefetch\COREDPUSSVR.EXE-689F8A93.pf
  - \WINDOWS\prefetch\CREDENTIALUIBROKER.EXE-8CEDA3EB.pf
  - \WINDOWS\prefetch\CREDENTIALUIBROKER.EXE-C316A6CF.pf
  - \WINDOWS\prefetch\CSC.EXE-B6D5E435.pf
  - \WINDOWS\prefetch\CTFMON.EXE-795F8130.pf
  - \WINDOWS\prefetch\CVTRES.EXE-BBD3ED93.pf
  - \WINDOWS\prefetch\DLLHOST.EXE-1BAE06BB.pf
  - \WINDOWS\prefetch\DLLHOST.EXE-236AEA34.pf
  - \WINDOWS\prefetch\DLLHOST.EXE-47BE07DC.pf
  - \WINDOWS\prefetch\DLLHOST.EXE-51C0C0B8.pf
  - \WINDOWS\prefetch\DLLHOST.EXE-6F625E57.pf
  - \WINDOWS\prefetch\DLLHOST.EXE-78C97E7E.pf
  - \WINDOWS\prefetch\DLLHOST.EXE-7D5CE0CA.pf
  - \WINDOWS\prefetch\DLLHOST.EXE-8D42228B.pf
  - \WINDOWS\prefetch\DRVINST.EXE-39D9EAC7.pf
  - \WINDOWS\prefetch\ELEVATION_SERVICE.EXE-02395500.pf
  - \WINDOWS\prefetch\EXCEL.EXE-FE860005.pf
  - \WINDOWS\prefetch\EXPLORER.EXE-D5E97654.pf
  - \WINDOWS\prefetch\FILECOAUTH.EXE-89CEB5E4.pf
  - \WINDOWS\prefetch\FILECOAUTH.EXE-9C2F2991.pf
  - \WINDOWS\prefetch\FILESYNCHELPER.EXE-FC6CECCE.pf
  - \WINDOWS\prefetch\FIND.EXE-AE190082.pf
  - \WINDOWS\prefetch\FULLTRUSTNOTIFIER.EXE-D97052E1.pf
  - \WINDOWS\prefetch\IDENTITY_HELPER.EXE-F35B5341.pf
  - \WINDOWS\prefetch\IDENTITY_HELPER.EXE-FE53EEB5.pf
  - \WINDOWS\prefetch\IEXPLORE.EXE-058FE8F5.pf
  - \WINDOWS\prefetch\IEXPLORE.EXE-A033F7A2.pf
  - \WINDOWS\prefetch\IGFXEMN.EXE-145FB471.pf
  - \WINDOWS\prefetch\INTELPTTEKRECERTIFICATION.EXE-DB109813.pf
  - \WINDOWS\prefetch\INTUNEMANAGEMENTEXTENSIONBRID-5E1A13AB.pf
  - \WINDOWS\prefetch\IPCONFIG.EXE-BFEC2AD0.pf
  - \WINDOWS\prefetch\LOCKAPP.EXE-3013E0AC.pf
  - \WINDOWS\prefetch\LOGONUI.EXE-F639BD7E.pf
  - \WINDOWS\prefetch\MANAGE-BDE.EXE-5D45B44A.pf
  - \WINDOWS\prefetch\MICROSOFT.AAD.BROKERPLUGIN.EX-21AF84D3.pf
  - \WINDOWS\prefetch\MICROSOFT.MANAGEMENT.SERVICES-0902D713.pf
  - \WINDOWS\prefetch\MICROSOFTEDGEUPDATE.EXE-7A595326.pf
  - \WINDOWS\prefetch\MICROSOFTEDGEUPDATEBROKER.EXE-0159EE3F.pf
  - \WINDOWS\prefetch\MICROSOFTEDGE_X64_114.0.1823.-747715F4.pf
  - \WINDOWS\prefetch\MICROSOFTEDGE_X64_114.0.1823.-AA92B416.pf
  - \WINDOWS\prefetch\MICROSOFTWHITEBOARD.EXE-A3FA2259.pf
  - \WINDOWS\prefetch\MMC.EXE-0100FE1F.pf
  - \WINDOWS\prefetch\MMC.EXE-1EE19326.pf
  - \WINDOWS\prefetch\MMC.EXE-410C5F73.pf
  - \WINDOWS\prefetch\MMC.EXE-8F1A53AE.pf
  - \WINDOWS\prefetch\MMC.EXE-BA0F42B7.pf
  - \WINDOWS\prefetch\MONOTIFICATIONUX.EXE-23180524.pf
  - \WINDOWS\prefetch\MOUSOCOREWORKER.EXE-3EF8346A.pf
  - \WINDOWS\prefetch\MPCMDRUN.EXE-2E71E7E9.pf
  - \WINDOWS\prefetch\MPCMDRUN.EXE-426897D0.pf
  - \WINDOWS\prefetch\MPCMDRUN.EXE-8CBE18DC.pf
  - \WINDOWS\prefetch\MPCMDRUN.EXE-CDEAEC73.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00C011B9.pf
  - \WINDOWS\prefetch\MSEDGEWEBVIEW2.EXE-00C011C0.pf
  - \WINDOWS\prefetch\MSEDGEWEBVIEW2.EXE-00FA73D4.pf
  - \WINDOWS\prefetch\MSEDGEWEBVIEW2.EXE-08323DEA.pf
  - \WINDOWS\prefetch\MSEDGEWEBVIEW2.EXE-08323DF1.pf
  - \WINDOWS\prefetch\MSEDGEWEBVIEW2.EXE-122A4FA7.pf
  - \WINDOWS\prefetch\MSEDGEWEBVIEW2.EXE-1A5854BC.pf
  - \WINDOWS\prefetch\MSEDGEWEBVIEW2.EXE-26281403.pf
  - \WINDOWS\prefetch\MSEDGEWEBVIEW2.EXE-26281404.pf
  - \WINDOWS\prefetch\MSEDGEWEBVIEW2.EXE-26281405.pf
  - \WINDOWS\prefetch\MSEDGEWEBVIEW2.EXE-26281409.pf
  - \WINDOWS\prefetch\MSEDGEWEBVIEW2.EXE-2628140A.pf
  - \WINDOWS\prefetch\MSEDGEWEBVIEW2.EXE-5161A11A.pf
  - \WINDOWS\prefetch\MSEDGEWEBVIEW2.EXE-559BB685.pf
  - \WINDOWS\prefetch\MSEDGEWEBVIEW2.EXE-74C665E0.pf
  - \WINDOWS\prefetch\MSEDGEWEBVIEW2.EXE-7BF52784.pf
  - \WINDOWS\prefetch\MSEDGEWEBVIEW2.EXE-7BF52785.pf
  - \WINDOWS\prefetch\MSEDGEWEBVIEW2.EXE-7BF52786.pf
  - \WINDOWS\prefetch\MSEDGEWEBVIEW2.EXE-7BF52787.pf
  - \WINDOWS\prefetch\MSEDGEWEBVIEW2.EXE-7BF5278B.pf
  - \WINDOWS\prefetch\MSEDGEWEBVIEW2.EXE-7BF5278C.pf
  - \WINDOWS\prefetch\MSEDGEWEBVIEW2.EXE-8EA47805.pf
  - \WINDOWS\prefetch\MSEDGEWEBVIEW2.EXE-B0D09B27.pf
  - \WINDOWS\prefetch\MSEDGEWEBVIEW2.EXE-BA3741E0.pf
  - \WINDOWS\prefetch\MSEDGEWEBVIEW2.EXE-BA3741E2.pf
  - \WINDOWS\prefetch\MSEDGEWEBVIEW2.EXE-BA3741E3.pf
  - \WINDOWS\prefetch\MSEDGEWEBVIEW2.EXE-BA3741E7.pf
  - \WINDOWS\prefetch\MSEDGEWEBVIEW2.EXE-BA3741E8.pf
  - \WINDOWS\prefetch\MSEDGEWEBVIEW2.EXE-BE7C51E5.pf
  - \WINDOWS\prefetch\MSEDGEWEBVIEW2.EXE-BE7C51EC.pf
  - \WINDOWS\prefetch\MSEDGEWEBVIEW2.EXE-EF4C13B6.pf
  - \WINDOWS\prefetch\MSEDGEWEBVIEW2.EXE-EF4C13BD.pf
  - \WINDOWS\prefetch\MSEDGEWEBVIEW2.EXE-FA954A28.pf
  - \WINDOWS\prefetch\MSEDGEWEBVIEW2.EXE-FA954A2F.pf
  - \WINDOWS\prefetch\MSIEXEC.EXE-8FFB1633.pf
  - \WINDOWS\prefetch\MSPAINT.EXE-E7831F98.pf
  - \WINDOWS\prefetch\MSPAINT.EXE-EB0CC164.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NEDRIVESETUP.EXE-11497479.pf
  - \WINDOWS\prefetch\Op-MSEDGE.EXE-37D25F9A-00000001.pf
  - \WINDOWS\prefetch\Op-MSEDGEWEBVIEW2.EX-10045562-00000001.pf
  - \WINDOWS\prefetch\Op-MSEDGEWEBVIEW2.EX-8EA47805-00000001.pf
  - \WINDOWS\prefetch\Op-MSEDGEWEBVIEW2.EX-BA3741E0-00000001.pf
  - \WINDOWS\prefetch\OPENWITH.EXE-8B50D58B.pf
  - \WINDOWS\prefetch\OUTLOOK.EXE-FA973E49.pf
  - \WINDOWS\prefetch\PACJSWORKER.EXE-13C719A4.pf
  - \WINDOWS\prefetch\PANGPA.EXE-392EE769.pf
  - \WINDOWS\prefetch\PCAUI.EXE-F2620C5F.pf
  - \WINDOWS\prefetch\PICKERHOST.EXE-DE4B8E61.pf
  - \WINDOWS\prefetch\POWERPNT.EXE-7A8D1F9B.pf
  - \WINDOWS\prefetch\POWERSHELL.EXE-AE8EDC9B.pf
  - \WINDOWS\prefetch\POWERSHELL.EXE-CA1AE517.pf
  - \WINDOWS\prefetch\PRINTERINSTALLERCLIENT.EXE-59A76FA6.pf
  - \WINDOWS\prefetch\PRINTERINSTALLERCLIENTINTERFA-2FB44D9C.pf
  - \WINDOWS\prefetch\PRINTERLOGICIDPAUTHENTICATION-851CBDBA.pf
  - \WINDOWS\prefetch\PRINTISOLATIONHOST.EXE-3DD89C8E.pf
  - \WINDOWS\prefetch\PRINTUI.EXE-C43FA844.pf
  - \WINDOWS\prefetch\PROTOCOLHANDLER.EXE-17EDEFD0.pf
  - \WINDOWS\prefetch\PUREBREDREGISTRATION.EXE-8901014D.pf
  - \WINDOWS\prefetch\PUREBREDREGISTRATION.EXE-DE503FAD.pf
  - \WINDOWS\prefetch\RTKAUDUSERVICE64.EXE-35961C8B.pf
  - \WINDOWS\prefetch\RUNDLL32.EXE-75313621.pf
  - \WINDOWS\prefetch\RUNDLL32.EXE-A3E5E13A.pf
  - \WINDOWS\prefetch\RUNDLL32.EXE-C0159C27.pf
  - \WINDOWS\prefetch\RUNDLL32.EXE-F567192E.pf
  - \WINDOWS\prefetch\RUNTIMEBROKER.EXE-28BFA823.pf
  - \WINDOWS\prefetch\RUNTIMEBROKER.EXE-2AE23184.pf
  - \WINDOWS\prefetch\RUNTIMEBROKER.EXE-4551A062.pf
  - \WINDOWS\prefetch\RUNTIMEBROKER.EXE-4C20F7A0.pf
  - \WINDOWS\prefetch\RUNTIMEBROKER.EXE-5C75FC43.pf
  - \WINDOWS\prefetch\RUNTIMEBROKER.EXE-7243C0DF.pf
  - \WINDOWS\prefetch\RUNTIMEBROKER.EXE-941D6900.pf
  - \WINDOWS\prefetch\RUNTIMEBROKER.EXE-9FE622B0.pf
  - \WINDOWS\prefetch\RUNTIMEBROKER.EXE-A814A4FB.pf
  - \WINDOWS\prefetch\RUNTIMEBROKER.EXE-B67DE74E.pf
  - \WINDOWS\prefetch\RUNTIMEBROKER.EXE-CEE04A22.pf
  - \WINDOWS\prefetch\RUNTIMEBROKER.EXE-F8426C97.pf
  - \WINDOWS\prefetch\SCHTASKS.EXE-8B6144A9.pf
  - \WINDOWS\prefetch\SCHTASKS.EXE-DC1676CD.pf
  - \WINDOWS\prefetch\SDBINST.EXE-49E8B208.pf
  - \WINDOWS\prefetch\SDXHELPER.EXE-832215EB.pf
  - \WINDOWS\prefetch\SEARCHFILTERHOST.EXE-44162447.pf
  - \WINDOWS\prefetch\SEARCHHOST.EXE-08219353.pf
  - \WINDOWS\prefetch\SEARCHHOST.EXE-D4171468.pf
  - \WINDOWS\prefetch\SEARCHPROTOCOLHOST.EXE-69C456C3.pf
  - \WINDOWS\prefetch\SECURITYHEALTHHOST.EXE-695B34CB.pf
  - \WINDOWS\prefetch\SECURITYHEALTHSERVICE.EXE-91B5FB98.pf
  - \WINDOWS\prefetch\SECURITYHEALTHSYSTRAY.EXE-E527A4AE.pf
  - \WINDOWS\prefetch\SENSECNCPROXY.EXE-0E008B40.pf
  - \WINDOWS\prefetch\SENSENDR.EXE-1ED52916.pf
  - \WINDOWS\prefetch\SETUP.EXE-DB90914F.pf
  - \WINDOWS\prefetch\SETUP.EXE-DFE5A01C.pf
  - \WINDOWS\prefetch\SHELLEXPERIENCEHOST.EXE-A2664E28.pf
  - \WINDOWS\prefetch\SIHCLIENT.EXE-98C47F6C.pf
  - \WINDOWS\prefetch\SIHOST.EXE-115B507F.pf
  - \WINDOWS\prefetch\SLIDETOSHUTDOWN.EXE-9251C7CD.pf
  - \WINDOWS\prefetch\SMARTSCREEN.EXE-EACC1250.pf
  - \WINDOWS\prefetch\SPATIALAUDIOLICENSESRV.EXE-4032171B.pf
  - \WINDOWS\prefetch\SPLWOW64.EXE-57576C25.pf
  - \WINDOWS\prefetch\SPPSVC.EXE-96070FE0.pf
  - \WINDOWS\prefetch\STARTMENUEXPERIENCEHOST.EXE-1C8F8566.pf
  - \WINDOWS\prefetch\STOREEXPERIENCEHOST.EXE-C12791D2.pf
  - \WINDOWS\prefetch\SURFACEAPPDT.EXE-A6D1CD1B.pf
  - \WINDOWS\prefetch\SURFACEAPPDT.EXE-B80C9715.pf
  - \WINDOWS\prefetch\SVCHOST.EXE-117C4441.pf
  - \WINDOWS\prefetch\SVCHOST.EXE-12266D0E.pf
  - \WINDOWS\prefetch\SVCHOST.EXE-1454AA18.pf
  - \WINDOWS\prefetch\SVCHOST.EXE-19B557B1.pf
  - \WINDOWS\prefetch\SVCHOST.EXE-1B73F444.pf
  - \WINDOWS\prefetch\SVCHOST.EXE-2F9E5F3D.pf
  - \WINDOWS\prefetch\SVCHOST.EXE-37DBB634.pf
  - \WINDOWS\prefetch\SVCHOST.EXE-39447866.pf
  - \WINDOWS\prefetch\SVCHOST.EXE-3FD4846C.pf
  - \WINDOWS\prefetch\SVCHOST.EXE-41084AF7.pf
  - \WINDOWS\prefetch\SVCHOST.EXE-4B98D760.pf
  - \WINDOWS\prefetch\SVCHOST.EXE-4D0E9C8C.pf
  - \WINDOWS\prefetch\SVCHOST.EXE-59780EBF.pf
  - \WINDOWS\prefetch\SVCHOST.EXE-5F87ABED.pf
  - \WINDOWS\prefetch\SVCHOST.EXE-62105D0D.pf
  - \WINDOWS\prefetch\SVCHOST.EXE-6867B1E5.pf
  - \WINDOWS\prefetch\SVCHOST.EXE-6A4A44E7.pf
  - \WINDOWS\prefetch\SVCHOST.EXE-73D024B2.pf
  - \WINDOWS\prefetch\SVCHOST.EXE-764FA25C.pf
  - \WINDOWS\prefetch\SVCHOST.EXE-77C41F85.pf
  - \WINDOWS\prefetch\SVCHOST.EXE-84F32335.pf
  - \WINDOWS\prefetch\SVCHOST.EXE-852EC587.pf
  - \WINDOWS\prefetch\SVCHOST.EXE-9A28EB78.pf
  - \WINDOWS\prefetch\SVCHOST.EXE-9D041ABC.pf
  - \WINDOWS\prefetch\SVCHOST.EXE-B18C213B.pf
  - \WINDOWS\prefetch\SVCHOST.EXE-BD1A4B01.pf
  - \WINDOWS\prefetch\SVCHOST.EXE-BE3D0421.pf
  - \WINDOWS\prefetch\SVCHOST.EXE-C2DA4F6F.pf
  - \WINDOWS\prefetch\SVCHOST.EXE-C38EF8DD.pf
  - \WINDOWS\prefetch\SVCHOST.EXE-C4B64CAF.pf
  - \WINDOWS\prefetch\SVCHOST.EXE-C625B657.pf
  - \WINDOWS\prefetch\SVCHOST.EXE-C696140F.pf
  - \WINDOWS\prefetch\SVCHOST.EXE-D8C907E1.pf
  - \WINDOWS\prefetch\SVCHOST.EXE-DDF1360E.pf
  - \WINDOWS\prefetch\SVCHOST.EXE-E07629C6.pf
  - \WINDOWS\prefetch\SVCHOST.EXE-EA46708B.pf
  - \WINDOWS\prefetch\SVCHOST.EXE-EA9BB143.pf
  - \WINDOWS\prefetch\SVCHOST.EXE-EBBF67E6.pf
  - \WINDOWS\prefetch\SVCHOST.EXE-F5E1DCD3.pf
  - \WINDOWS\prefetch\SVCHOST.EXE-F952D9A9.pf
  - \WINDOWS\prefetch\SVCHOST.EXE-FA38241C.pf
  - \WINDOWS\prefetch\SVCHOST.EXE-FB759C0F.pf
  - \WINDOWS\prefetch\SYSTEMSETTINGS.EXE-084BB8F9.pf
  - \WINDOWS\prefetch\SYSTEMSETTINGSADMINFLOWS.EXE-F74198E7.pf
  - \WINDOWS\prefetch\SYSTEMSETTINGSBROKER.EXE-8BBE2894.pf
  - \WINDOWS\prefetch\TABTIP.EXE-9740CA06.pf
  - \WINDOWS\prefetch\TASKHOSTW.EXE-2E5D4B75.pf
  - \WINDOWS\prefetch\TASKLIST.EXE-F58BCF08.pf
  - \WINDOWS\prefetch\TASKMGR.EXE-4C8500BA.pf
  - \WINDOWS\prefetch\TEAMS.EXE-FD334E7C.pf
  - \WINDOWS\prefetch\TEAMS.EXE-FD334E7D.pf
  - \WINDOWS\prefetch\TEAMS.EXE-FD334E7E.pf
  - \WINDOWS\prefetch\TEAMS.EXE-FD334E84.pf
  - \WINDOWS\prefetch\TEXTINPUTHOST.EXE-765F8035.pf
  - \WINDOWS\prefetch\TEXTINPUTHOST.EXE-CA92C0DA.pf
  - \WINDOWS\prefetch\TEXTINPUTHOST.EXE-FE9D3FC5.pf
  - \WINDOWS\prefetch\TIWORKER.EXE-59F9BA6A.pf
  - \WINDOWS\prefetch\TIWORKER.EXE-CA2C1857.pf
  - \WINDOWS\prefetch\TRUSTEDINSTALLER.EXE-766EFF52.pf
  - \WINDOWS\prefetch\UHSSVC.EXE-24338E2F.pf
  - \WINDOWS\prefetch\UPDATE.EXE-D07A8FA6.pf
  - \WINDOWS\prefetch\UPDATERSTARTUPUTILITY.EXE-68AA7E20.pf
  - \WINDOWS\prefetch\UPFC.EXE-89D4FAEB.pf
  - \WINDOWS\prefetch\USOCLIENT.EXE-4ADC110B.pf
  - \WINDOWS\prefetch\VSSVC.EXE-6C8F0C66.pf
  - \WINDOWS\prefetch\WAASMEDICAGENT.EXE-21F161ED.pf
  - \WINDOWS\prefetch\WERFAULT.EXE-661188F3.pf
  - \WINDOWS\prefetch\WEVTUTIL.EXE-1E154F39.pf
  - \WINDOWS\prefetch\WIDGETS.EXE-80E5889C.pf
  - \WINDOWS\prefetch\WIDGETSERVICE.EXE-0E9A0A28.pf
  - \WINDOWS\prefetch\WINDOWSPACKAGEMANAGERSERVER.E-B724988F.pf
  - \WINDOWS\prefetch\WINSTORE.APP.EXE-4B6220B1.pf
  - \WINDOWS\prefetch\WINSTORE.APP.EXE-722C7F39.pf
  - \WINDOWS\prefetch\WINSTORE.APP.EXE-DBF478B7.pf
  - \WINDOWS\prefetch\WINSTORE.APP.EXE-E6A226D3.pf
  - \WINDOWS\prefetch\WINWORD.EXE-AB6EC2FA.pf
  - \WINDOWS\prefetch\WLANEXT.EXE-BFF495D4.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CORE.EXE-84257BB2.pf
  - \WINDOWS\prefetch\WUDFHOST.EXE-DEBBE5F1.pf
</t>
  </si>
  <si>
    <t xml:space="preserve">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29231.0
      InstallLocation : C:\Program Files\WindowsApps\Microsoft.VCLibs.140.00_14.0.29231.0_x86__8wekyb3d8bbwe
      Architecture : X86
      Publisher : CN=Microsoft Corporation, O=Microsoft Corporation, L=Redmond, S=Washington, C=US
  -Microsoft.VCLibs.140.00
      Version : 14.0.29231.0
      InstallLocation : C:\Program Files\WindowsApps\Microsoft.VCLibs.140.00_14.0.2923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V1VideoExtension
      Version : 1.1.30781.0
      InstallLocation : C:\Program Files\WindowsApps\Microsoft.AV1VideoExtension_1.1.30781.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OneConnect
      Version : 5.2006.1691.0
      InstallLocation : C:\Program Files\WindowsApps\Microsoft.OneConnect_5.2006.1691.0_x64__8wekyb3d8bbwe
      Architecture : X64
      Publisher : CN=Microsoft Corporation, O=Microsoft Corporation, L=Redmond, S=Washington, C=US
  -Microsoft.MicrosoftEdge.Stable
      Version : 111.0.1661.51
      InstallLocation : C:\Program Files\WindowsApps\Microsoft.MicrosoftEdge.Stable_111.0.1661.51_neutral__8wekyb3d8bbwe
      Architecture : Neutral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8.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HealthUI
      Version : 10.0.19041.1865
      InstallLocation :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1527c705-839a-4832-9118-54d4Bd6a0c89
      Version : 10.0.19640.1000
      InstallLocation : C:\Windows\SystemApps\Microsoft.Windows.FilePicker_cw5n1h2txyewy
      Architecture : Neutral
      Publisher : CN=Microsoft Windows, O=Microsoft Corporation, L=Redmond, S=Washington, C=US
  -c5e2524a-ea46-4f67-841f-6a9465d9d515
      Version : 10.0.22621.1
      InstallLocation : C:\Windows\SystemApps\Microsoft.Windows.FileExplorer_cw5n1h2txyewy
      Architecture : Neutral
      Publisher : CN=Microsoft Windows, O=Microsoft Corporation, L=Redmond, S=Washington, C=US
  -E2A4F912-2574-4A75-9BB0-0D023378592B
      Version : 10.0.19640.1000
      InstallLocation : C:\Windows\SystemApps\Microsoft.Windows.AppResolverUX_cw5n1h2txyewy
      Architecture : Neutral
      Publisher : CN=Microsoft Windows, O=Microsoft Corporation, L=Redmond, S=Washington, C=US
  -F46D4000-FD22-4DB4-AC8E-4E1DDDE828FE
      Version : 10.0.22621.1
      InstallLocation : C:\Windows\SystemApps\Microsoft.Windows.AddSuggestedFoldersToLibraryDialog_cw5n1h2txyewy
      Architecture : Neutral
      Publisher : CN=Microsoft Windows, O=Microsoft Corporation, L=Redmond, S=Washington, C=US
  -Microsoft.AAD.BrokerPlugin
      Version : 1000.19580.1000.0
      InstallLocation : C:\Windows\SystemApps\Microsoft.AAD.BrokerPlugin_cw5n1h2txyewy
      Architecture : Neutral
      Publisher : CN=Microsoft Windows, O=Microsoft Corporation, L=Redmond, S=Washington, C=US
  -Microsoft.AccountsControl
      Version : 10.0.22621.1
      InstallLocation : C:\Windows\SystemApps\Microsoft.AccountsControl_cw5n1h2txyewy
      Architecture : Neutral
      Publisher : CN=Microsoft Windows, O=Microsoft Corporation, L=Redmond, S=Washington, C=US
  -Microsoft.AsyncTextService
      Version : 10.0.22621.1
      InstallLocation : C:\Windows\SystemApps\Microsoft.AsyncTextService_8wekyb3d8bbwe
      Architecture : Neutral
      Publisher : CN=Microsoft Corporation, O=Microsoft Corporation, L=Redmond, S=Washington, C=US
  -Microsoft.BioEnrollment
      Version : 10.0.19587.1000
      InstallLocation : C:\Windows\SystemApps\Microsoft.BioEnrollment_cw5n1h2txyewy
      Architecture : Neutral
      Publisher : CN=Microsoft Windows, O=Microsoft Corporation, L=Redmond, S=Washington, C=US
  -Microsoft.CredDialogHost
      Version : 10.0.19595.1001
      InstallLocation : C:\Windows\SystemApps\microsoft.creddialoghost_cw5n1h2txyewy
      Architecture : Neutral
      Publisher : CN=Microsoft Windows, O=Microsoft Corporation, L=Redmond, S=Washington, C=US
  -Microsoft.ECApp
      Version : 10.0.22621.1
      InstallLocation : C:\Windows\SystemApps\Microsoft.ECApp_8wekyb3d8bbwe
      Architecture : Neutral
      Publisher : CN=Microsoft Corporation, O=Microsoft Corporation, L=Redmond, S=Washington, C=US
  -Microsoft.LockApp
      Version : 10.0.22621.1
      InstallLocation : C:\Windows\SystemApps\Microsoft.LockApp_cw5n1h2txyewy
      Architecture : Neutral
      Publisher : CN=Microsoft Windows, O=Microsoft Corporation, L=Redmond, S=Washington, C=US
  -Microsoft.MicrosoftEdgeDevToolsClient
      Version : 1000.22621.1.0
      InstallLocation : C:\Windows\SystemApps\Microsoft.MicrosoftEdgeDevToolsClient_8wekyb3d8bbwe
      Architecture : Neutral
      Publisher : CN=Microsoft Corporation, O=Microsoft Corporation, L=Redmond, S=Washington, C=US
  -Microsoft.UI.Xaml.CBS
      Version : 8.2207.29001.0
      InstallLocation : C:\Windows\SystemApps\Microsoft.UI.Xaml.CBS_8wekyb3d8bbwe
      Architecture : X64
      Publisher : CN=Microsoft Corporation, O=Microsoft Corporation, L=Redmond, S=Washington, C=US
  -Microsoft.Win32WebViewHost
      Version : 10.0.22621.1
      InstallLocation : C:\Windows\SystemApps\Microsoft.Win32WebViewHost_cw5n1h2txyewy
      Architecture : Neutral
      Publisher : CN=Microsoft Windows, O=Microsoft Corporation, L=Redmond, S=Washington, C=US
  -Microsoft.Windows.Apprep.ChxApp
      Version : 1000.22621.1.0
      InstallLocation : C:\Windows\SystemApps\Microsoft.Windows.AppRep.ChxApp_cw5n1h2txyewy
      Architecture : Neutral
      Publisher : CN=Microsoft Windows, O=Microsoft Corporation, L=Redmond, S=Washington, C=US
  -Microsoft.Windows.AssignedAccessLockApp
      Version : 1000.22621.1.0
      InstallLocation : C:\Windows\SystemApps\Microsoft.Windows.AssignedAccessLockApp_cw5n1h2txyewy
      Architecture : Neutral
      Publisher : CN=Microsoft Windows, O=Microsoft Corporation, L=Redmond, S=Washington, C=US
  -Microsoft.Windows.CallingShellApp
      Version : 1000.22621.1.0
      InstallLocation : C:\Windows\SystemApps\Microsoft.Windows.CallingShellApp_cw5n1h2txyewy
      Architecture : Neutral
      Publisher : CN=Microsoft Windows, O=Microsoft Corporation, L=Redmond, S=Washington, C=US
  -Microsoft.Windows.CapturePicker
      Version : 10.0.19580.1000
      InstallLocation : C:\Windows\SystemApps\Microsoft.Windows.CapturePicker_cw5n1h2txyewy
      Architecture : Neutral
      Publisher : CN=Microsoft Windows, O=Microsoft Corporation, L=Redmond, S=Washington, C=US
  -Microsoft.Windows.CloudExperienceHost
      Version : 10.0.22621.1
      InstallLocation : C:\Windows\SystemApps\Microsoft.Windows.CloudExperienceHost_cw5n1h2txyewy
      Architecture : Neutral
      Publisher : CN=Microsoft Windows, O=Microsoft Corporation, L=Redmond, S=Washington, C=US
  -Microsoft.Windows.ContentDeliveryManager
      Version : 10.0.22621.1
      InstallLocation : C:\Windows\SystemApps\Microsoft.Windows.ContentDeliveryManager_cw5n1h2txyewy
      Architecture : Neutral
      Publisher : CN=Microsoft Windows, O=Microsoft Corporation, L=Redmond, S=Washington, C=US
  -Microsoft.Windows.NarratorQuickStart
      Version : 10.0.22621.1
      InstallLocation : C:\Windows\SystemApps\microsoft.windows.narratorquickstart_8wekyb3d8bbwe
      Architecture : Neutral
      Publisher : CN=Microsoft Corporation, O=Microsoft Corporation, L=Redmond, S=Washington, C=US
  -Microsoft.Windows.OOBENetworkCaptivePortal
      Versi</t>
  </si>
  <si>
    <t xml:space="preserve">Global Environment Variables :
  processor_level : 6
  comspec : %SystemRoot%\system32\cmd.exe
  number_of_processors : 8
  os : Windows_NT
  username : SYSTEM
  temp : %SystemRoot%\TEMP
  processor_revision : 8c01
  path : %SystemRoot%\system32;%SystemRoot%;%SystemRoot%\System32\Wbem;%SYSTEMROOT%\System32\WindowsPowerShell\v1.0\;%SYSTEMROOT%\System32\OpenSSH\;C:\Program Files (x86)\HID Global\ActivClient\;C:\Program Files\HID Global\ActivClient\
  tmp : %SystemRoot%\TEMP
  processor_identifier : Intel64 Family 6 Model 140 Stepping 1,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6-06T08:30:06-05:00 (20230606083006.500000-300)</t>
  </si>
  <si>
    <t>10.16.8.1 : 00-00-5e-00-01-11
10.16.9.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eitpro.aesd-w.army.mil_x000D_
    fmsweb.fms.army.mil_x000D_
    fmsweb.fms.army.mil_x000D_
    gppcentralus.ag.army.mil_x000D_
    gppcentralus.ag.army.mil_x000D_
    gppeastus.ag.army.mil_x000D_
    gppeastus.ag.army.mil_x000D_
    login.microsoftonline.us_x000D_
    ocsp.digicert.com_x000D_
    onegetcdn.azureedge.net_x000D_
    presence.dod.teams.microsoft.us_x000D_
    skydrive.wns.windows.com_x000D_
    vmvsmprod04.ag.army.mil_x000D_
    winatp-gw-usgv.microsoft.com_x000D_
DNS cache information attached.
</t>
  </si>
  <si>
    <t xml:space="preserve">NBT information attached.
First 10 lines of all CSVs:
nbtstat_local.csv:
Interface,Name,Suffix,Type,Status,MAC
10.16.8.58,AFCEUD-01233231,&lt;20&gt;,UNIQUE,Registered,A4:6B:B6:43:A4:B3
10.16.8.58,AFCEUD-01233231,&lt;00&gt;,UNIQUE,Registered,A4:6B:B6:43:A4:B3
10.16.8.58,WORKGROUP,&lt;00&gt;,GROUP,Registered,A4:6B:B6:43:A4:B3
</t>
  </si>
  <si>
    <t xml:space="preserve">chrome.exe'fVU~1VrDesktoph	xVVX.lG	`&gt;&lt;%Desktop@shell32.dll,-21769
Acrobat.exePO :i+00/C:\P1Users&lt;	.Usersl11397928566.CTRN	.1397928566.CTRx1OneDrive - US ArmyV	.OneDrive - US Army"V1V*lDesktop@	xVV*l.Desktoph1VzrNEWISS~1P	xVVk.`z5New Issuance HR
{74841784-4907-42EA-BDAE-602C5550120F}'fVU~1V`xDesktoph	xVV{.lG	`&gt;6mDesktop@shell32.dll,-21769d1V0SPEHRU~1L	VXxV.SPE HR Upload
{483BFE0A-9704-4DF7-A9C0-1319FEE55AC6}!*H^#&gt;Phttps://armyeitaas-my.sharepoint-mil.usPhttps://armyeitaas-my.sharepoint-mil.us(personalbhttps://armyeitaas-my.sharepoint-mil.us/personal8~&gt;nicholas_p_garber_ctr_army_milhttps://armyeitaas-my.sharepoint-mil.us/personal/nicholas_p_garber_ctr_army_mil8&gt;Documentshttps://armyeitaas-my.sharepoint-mil.us/personal/nicholas_p_garber_ctr_army_mil/Documents8&gt;Desktophttps://armyeitaas-my.sharepoint-mil.us/personal/nicholas_p_garber_ctr_army_mil/Documents/Desktop8
{3BD4788C-3E21-4209-9779-C1D955545003}'fVU~1VnDesktoph	xVV.lG	`&gt;Desktop@shell32.dll,-21769
msedge.exe'fVU~1VnDesktoph	xVVn.lG	`&gt;Desktop@shell32.dll,-21769
{59E4F279-5903-4AC0-9A15-F9ABCE1F79A7}'fVUV1Desktop@	.Desktoph1VzrNEWISS~1P	xVVk.`z5New Issuance HR
Teams.exe'fVU~1V*lDesktoph	xVV*l.lG	`&gt;Desktop@shell32.dll,-21769
rundll32.exeP/m
Acrobat.exe_g1
{74841784-4907-42EA-BDAE-602C5550120F}_g
chrome.exe\n$V
{483BFE0A-9704-4DF7-A9C0-1319FEE55AC6}_g
{3BD4788C-3E21-4209-9779-C1D955545003}_g
msedge.exe_g
{59E4F279-5903-4AC0-9A15-F9ABCE1F79A7}bidijJ
Teams.exe_g
 MRU programs details in attached report.
</t>
  </si>
  <si>
    <t>@%systemroot%\system32\fveui.dll,-843 : BitLocker Drive Encryption
@%systemroot%\system32\fveui.dll,-844 : BitLocker Data Recovery Agent
@%systemroot%\system32\sppcomapi.dll,-3200 : Software Licensing
c:\windows\system32,@elscore.dll,-9 : Microsoft Bengali to Latin Transliteration
c:\windows\system32,@elscore.dll,-5 : Microsoft Transliteration Engine
@%systemroot%\system32\ci.dll,-100 : Isolated User Mode (IUM)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omres.dll,-2797 : Distributed Transaction Coordinator
c:\windows\system32,@elscore.dll,-1 : Microsoft Language Detection
@%systemroot%\system32\dnsapi.dll,-103 : Domain Name System (DNS) Server Trust
c:\windows\system32,@elscore.dll,-7 : Microsoft Devanagari to Latin Transliteration
c:\windows\system32,@elscore.dll,-2 : Microsoft Script Detection
@%systemroot%\system32\ci.dll,-101 : Enclave
@%systemroot%\system32\firewallcontrolpanel.dll,-12122 : Windows Defender Firewall
@%systemroot%\system32\wuaueng.dll,-400 : Windows Update
@%systemroot%\system32\windowspowershell\v1.0\powershell.exe,-124 : Document Encryption
@%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systemroot%\system32\srvsvc.dll,-100 : Server
@%systemroot%\system32\drivers\wpdupfltr.sys,-100 : WPD Upper Class Filter Driver
@c:\windows\system32\mssvp.dll,-108 : Outlook E-Mail Message
@combase.dll,-5013 : The DCOMLAUNCH service launches COM and DCOM servers in response to object activation requests. If this service is stopped or disabled, programs using COM or DCOM will not function properly. It is strongly recommended that you have the DCOMLAUNCH service running.
@%systemroot%\system32\axinstsv.dll,-103 : ActiveX Installer (AxInstSV)
@%systemroot%\system32\appxdeploymentserver.dll,-1 : AppX Deployment Service (AppXSVC)
@%systemroot%\system32\smphost.dll,-101 : Host service for the Microsoft Storage Spaces management provider. If this service is stopped or disabled, Storage Spaces cannot be managed.
@%systemroot%\system32\wlidsvc.dll,-100 : Microsoft Account Sign-in Assistant
@%systemroot%\system32\wcncsvc.dll,-3 : Windows Connect Now - Config Registrar
@%systemroot%\system32\efssvc.dll,-100 : Encrypting File System (EFS)
@%windir%\system32\drivers\pacer.sys,-101 : QoS Packet Scheduler
@%systemroot%\system32\lltdres.dll,-6 : Link-Layer Topology Discovery Mapper I/O Driver
@%systemroot%\system32\drivers\rdpdr.sys,-100 : Remote Desktop Device Redirector Driver
@%systemroot%\system32\aphostres.dll,-10002 : Sync Host
@%systemroot%\system32\drivers\wudfrd.sys,-1001 : A kernel mode driver that uses message-based interprocess communication mechanism to communicate with the driver manager and host process to facilitate UMDF drivers
@%systemroot%\system32\devicesetupmanager.dll,-1000 : Device Setup Manager
@%systemroot%\system32\workfolderssvc.dll,-101 : This service syncs files with the Work Folders server, enabling you to use the files on any of the PCs and devices on which you've set up Work Folders.
@%systemroot%\system32\ci.dll,-100 : Isolated User Mode (IUM)
@%systemroot%\system32\wscsvc.dll,-200 : Security Center
@%systemroot%\system32\consentuxclient.dll,-101 : Allows the system to request user consent to allow apps to access sensitive resources and information such as the device's location
@%systemroot%\system32\qwave.dll,-1 : Quality Windows Audio Video Experience
@%systemroot%\system32\cloudidsvc.dll,-100 : Microsoft Cloud Identity Service
@%systemroot%\system32\wiarpc.dll,-2 : Still Image Acquisition Events
@%systemroot%\system32\xboxgipsvc.dll,-101 : This service manages connected Xbox Accessories.
@peerdistsh.dll,-9002 : BranchCache - Hosted Cache Server (Uses HTTPS)
@%systemroot%\system32\tapisrv.dll,-10100 : Telephony
@%systemroot%\system32\drivers\winnat.sys,-10001 : Windows NAT Driver
@%systemroot%\system32\drivers\appvstrm.sys,-101 : AppvStrm
@%systemroot%\system32\wpcrefreshtask.dll,-100 : Parental Controls
@c:\windows\system32\ieframe.dll,-12385 : Favorites Bar
@%systemroot%\system32\p9rdrservice.dll,-101 : Enables trigger-starting plan9 file servers.
@%systemroot%\system32\rmapi.dll,-1001 : Radio Management Service
@%systemroot%\system32\wpnservice.dll,-2 : This service runs in session 0 and hosts the notification platform and connection provider which handles the connection between the device and WNS server.
@%systemroot%\system32\diagtrack.dll,-3001 : Connected User Experiences and Telemetry
@%systemroot%\system32\p2psvc.dll,-8006 : Peer Networking Grouping
@%systemroot%\system32\simauth.dll,-1002 : EAP-AKA
@%systemroot%\system32\sensorservice.dll,-1001 : A service for sensors that manages different sensors' functionality. Manages Simple Device Orientation (SDO) and History for sensors. Loads the SDO sensor that reports device orientation changes.  If this service is stopped or disabled, the SDO sensor will not be loaded and so auto-rotation will not occur. History collection from Sensors will also be stopped.
@%systemroot%\system32\drivers\scfilter.sys,-11 : Smart card PnP Class Filter Driver
@%systemroot%\system32\sysmain.dll,-1001 : Maintains and improves system performance over time.
@%systemroot%\system32\diagsvcs\diagnosticshub.standardcollector.serviceres.dll,-1001 : Diagnostics Hub Standard Collector Service. When running, this service collects real time ETW events and processes them.
@%systemroot%\system32\assignedaccessmanagersvc.dll,-100 : AssignedAccessManager Service
@%systemroot%\system32\graphicsperfsvc.dll,-101 : Graphics performance monitor service
@%systemroot%\system32\fdphost.dll,-100 : Function Discovery Provider Host
@%systemroot%\system32\frameserver.dll,-101 : Enables multiple clients to access video frames from camera devices.
@%systemroot%\system32\ncbservice.dll,-501 : Brokers connections that allow Windows Store Apps to receive notifications from the internet.
@%systemroot%\system32\walletservice.dll,-1000 : WalletService
@%systemroot%\system32\penservice.dll,-100 : PenService
@%systemroot%\system32\netlogon.dll,-102 : Netlogon
@%systemroot%\system32\phoneserviceres.dll,-10001 : Manages the telephony state on the device
@%systemroot%\system32\dialogblockingservice.dll,-101 : Dialog Blocking Service
@%systemroot%\system32\ngcrecovery.dll,-100 : Windows Hello Recovery Key Encryption
@%systemroot%\system32\umpnpmgr.dll,-100 : Device Install Service
@%systemroot%\system32\drivers\wdf01000.sys,-1000 : Kernel Mode Driver Frameworks service
@%systemroot%\system32\ci.dll,-101 : Enclave
@%systemroot%\system32\bthserv.dll,-101 : Bluetooth Support Service
@%systemroot%\system32\vds.exe,-112 : Provides management services for disks, volumes, file systems, and storage arrays.
@%systemroot%\system32\sstpsvc.dll,-201 : Provides support for the Secure Socket Tunneling Protocol (SSTP) to connect to remote computers using VPN. If this service is disabled, users will not be able to use SSTP to access remote servers.
@%systemroot%\system32\qmgr.dll,-1001 : Transfers files in the background using idle network bandwidth. If the service is disabled, then any applications that depend on BITS, such as Windows Update or MSN Explorer, will be unable to automatically download programs and other information.
@%systemroot%\system32\taskmgr.exe,-33551 : Manage running apps and view system performance
@c:\windows\system32\speech\speechux\sapi.cpl,-5555 : Windows Speech Recognition
@%systemroot%\system32\netman.dll,-110 : Manages objects in the Network and Dial-Up Connections folder, in which you can view both local area network and remote connections.
@c:\windows\system32\mstsc.exe,-4000 : Remote Desktop Connection
@%programfiles%\windows defender advanced threat protection\mssense.exe,-1001 : Windows Defender Advanced Threat Protection Service
@c:\windows\system32\windows.storage.dll,-10152 : File folder
@%systemroot%\system32\drivers\volmgrx.sys,-100 : Dynamic Volume Manager
@%systemroot%\system32\das.dll,-101 : Enables pairing between the system and wired or wireless devices.
@combase.dll,-5011 : The RPCSS service is the Service Control Manager for COM and DCOM servers. It performs object activations requests, object exporter resolutions and distributed garbage collection for COM and DCOM servers. If this service is stopped or disabled, programs using COM or DCOM will not function properly. It is strongly recommended that you have the RPCSS service running.
@%systemroot%\system32\mprmsg.dll,-32006 : WAN Miniport (PPTP)
@%systemroot%\system32\wlidsvc.dll,-101 : Enables user sign-in through Microsoft account identity services. If this service is stopped, users will not be able to logon to the computer with their Microsoft account.
@%systemroot%\system32\dmwappushsvc.dll,-200 : Device Management Wireless Application Protocol (WAP) Push message Routing Service
@%systemroot%\system32\windows.warp.jitservice.dll,-101 : Enables JIT compilation support in d3d10warp.dll for processes in which code generation is disabled.
@%systemroot%\system32\rastls.dll,-2001 : Smart Card or other certificate (EAP-TLS)
@%systemroot%\system32\pnrpauto.dll,-8003 : This service publishes a machine name using the Peer Name Resolution Protocol.  Configuration is managed via the netsh context 'p2p pnrp peer' 
@%systemroot%\system32\icsvc.dll,-202 : Provides a mechanism to exchange data between the virtual machine and the operating system running on the physical computer.
@%systemroot%\system32\diagsvc.dll,-100 : Diagnostic Execution Service
@%systemroot%\system32\icsvc.dll,-301 : Hyper-V Guest Shutdown Service
@%systemroot%\system32\wcmsvc.dll,-4098 : Makes automatic connect/disconnect decisions based on the network connectivity options currently available to the PC and enables management of network connectivity based on Group Policy settings.
@%windir%\system32\mstsc.exe,-4001 : Use your computer to connect to a computer that is located elsewhere and run programs or access files.
@%systemroot%\system32\aarsvc.dll,-101 : Runtime for activating conversational agent applications
@%systemroot%\system32\drivers\vwifimp.sys,-261 : Virtual WiFi Miniport Service
@windows.storage.dll,-34583 : Saved Pictures
@%systemroot%\system32\wfdsconmgrsvc.dll,-9001 : Manages connections to wireless services, including wireless display and docking.
@%systemroot%\system32\drivers\fsdepends.sys,-10001 : File System Dependency Minifilter
@%systemroot%\system32\phoneserviceres.dll,-10000 : Phone Service
@%systemroot%\system32\wcncsvc.dll,-4 : WCNCSVC hosts the Windows Connect Now Configuration which is Microsoft's Implementation of Wireless Protected Setup (WPS) protocol. This is used to configure Wireless LAN settings for an Access Point (AP) or a Wireless Device. The service is started programmatically as needed.
c:\windows\system32,@elscore.dll,-7 : Microsoft Devanagari to Latin Transliteration
@%systemroot%\system32\defragsvc.dll,-102 : Helps the computer run more efficiently by optimizing files on storage drives.
@%systemroot%\system32\upnphost.dll,-214 : Allows UPnP devices to be hosted on this computer. If this service is stopped, any hosted UPnP devices will stop functioning and no additional hosted devices can be added. If this service is disabled, any services that explicitly depend on it will fail to start.
@%systemroot%\system32\xboxnetapisvc.dll,-101 : This service supports the Windows.Networking.XboxLive application programming interface.
@%systemroot%\system32\tabsvc.dll,-100 : Text Input Management Service
@%systemroot%\system32\tcpipcfg.dll,-50004 : NetIO Legacy TDI Support Driver
@c:\windows\system32\authfwgp.dll,-20 : Windows Defender Firewall with Advanced Security
@%systemroot%\system32\umpo.dll,-100 : Power
@%systemroot%\system32\windows.devices.picker.dll,-1006 : DevicePicker
@%windir%\system32\systemeventsbrokerserver.dll,-1002 : Coordinates execution of background work for WinRT application. If this service is stopped or disabled, then background work might not be triggered.
@%systemroot%\system32\assignedaccessmanagersvc.dll,-101 : AssignedAccessManager Service supports kiosk experience in Windows.
@%systemroot%\system32\deviceaccess.dll,-108 : Enables apps to pair devices
@%systemroot%\system32\ipnathlp.dll,-106 : Internet Connection Sharing (ICS)
@c:\windows\system32\filemgmt.dll,-2204 : Services
@%systemroot%\system32\wkssvc.dll,-1000 : Redirected Buffering Sub System
@%systemroot%\system32\mprmsg.dll,-32012 : Remote Access IPv6 ARP Driver
@peerdistsh.dll,-9003 : BranchCache - Hosted Cache Client (Uses HTTPS)
@%systemroot%\system32\webthreatdefusersvc.dll,-101 : Web Threat Defense User Service helps protect your computer by warning the user when unauthorized entities attempt to gain access to their credentials
@%systemroot%\system32\bthavctpsvc.dll,-102 : This is Audio Video Control Transport Protocol service
@%systemroot%\system32\alg.exe,-112 : Application Layer Gateway Service
@%systemroot%\system32\sensrsvc.dll,-1001 : Monitors various sensors in order to expose data and adapt to system and user state.  If this service is stopped or disabled, the display brightness will not adapt to lighting conditions. Stopping this service may affect other system functionality and features as well.
@%systemroot%\system32\drivers\msseccore.sys,-1001 : Microsoft Security Core Boot Driver
@%systemroot%\system32\microsoft.bluetooth.userservice.dll,-101 : Bluetooth User Support Service
@%systemroot%\system32\schedsvc.dll,-100 : Task Scheduler
@%systemroot%\system32\sstpsvc.dll,-202 : WAN Miniport (SSTP)
@%systemroot%\system32\sysmain.dll,-1000 : SysMain
@%systemroot%\system32\windows.sharedpc.accountmanager.dll,-101 : Manages profiles and accounts on a SharedPC configured device
@%systemroot%\system32\tzautoupdate.dll,-201 : Automatically sets the system time zone.
@%systemroot%\system32\drivers\ndu.sys,-10001 : Windows Network Data Usage Monitoring Driver
@%systemroot%\system32\userdataaccessres.dll,-10002 : Handles storage of structured user data, including contact info, calendars, messages, and other content. If you stop or disable this service, apps that use this data might not work correctly.
@%systemroot%\system32\securityhealthagent.dll,-1001 : Windows Security Service handles unified device protection and health information
@%systemroot%\system32\peerdistsvc.dll,-9000 : BranchCache
c:\windows\system32,@elscore.dll,-6 : Microsoft Cyrillic to Latin Transliteration
@comres.dll,-2798 : Coordinates transactions that span multiple resource managers, such as databases, message queues, and file systems. If this service is stopped, these transactions will fail. If this service is disabled, any services that explicitly depend on it will fail to start.
@%systemroot%\system32\bfe.dll,-1002 : The Base Filtering Engine (BFE) is a service that manages firewall and Internet Protocol security (IPsec) policies and implements user mode filtering. Stopping or disabling the BFE service will significantly reduce the security of the system. It will also result in unpredictable behavior in IPsec management and firewall applications.
@%systemroot%\system32\usermgr.dll,-100 : User Manager
@%systemroot%\system32\wevtsvc.dll,-201 : This service manages events and event logs. It supports logging events, querying events, subscribing to events, archiving event logs, and managing event metadata. It can display events in both XML and plain text format. Stopping this service may compromise security and reliability of the system.
@%systemroot%\system32\drivers\ndisvirtualbus.sys,-200 : Microsoft Virtual Network Adapter Enumerator
@%systemroot%\system32\termsrv.dll,-268 : Remote Desktop Services
@%systemroot%\system32\tieringengineservice.exe,-701 : Optimizes the placement of data in storage tiers on all tiered storage spaces in the system.
@%systemroot%\system32\searchindexer.exe,-103 : Windows Search
@%systemroot%\system32\drivers\wudfrd.sys,-1000 : Windows Driver Foundation - User-mode Driver Framework Reflector
@combase.dll,-5012 : DCOM Server Process Launcher
@%systemroot%\system32\bdesvc.dll,-100 : BitLocker Drive Encryption Service
@%systemroot%\system32\ttlscfg.dll,-1001 : EAP-TTLS
@%systemroot%\system32\das.dll,-100 : Device Association Service
@%systemroot%\system32\termsrv.dll,-267 : Allows users to connect interactively to a remote computer. Remote Desktop and Remote Desktop Session Host Server depend on this service.  To prevent remote use of this computer, clear the checkboxes on the Remote tab of the System properties control panel item.
@%systemroot%\syswow64\perfhost.exe,-1 : Enables remote users and 64-bit processes to query performance counters provided by 32-bit DLLs. If this service is stopped, only local users and 32-bit processes will be able to query performance counters provided by 32-bit DLLs.
@%systemroot%\system32\scdeviceenum.dll,-101 : Creates software device nodes for all smart card readers accessible to a given session. If this service is disabled, WinRT APIs will not be able to enumerate smart card readers.
@%systemroot%\system32\rdxservice.dll,-257 : The Retail Demo service controls device activity while the device is in retail demo mode.
@%systemroot%\system32\rasmans.dll,-200 : Remote Access Connection Manager
@%systemroot%\system32\sdrsvc.dll,-102 : Provides Windows Backup and Restore capabilities.
@%systemroot%\system32\wdi.dll,-501 : The Diagnostic System Host is used by the Diagnostic Policy Service to host diagnostics that need to run in a Local System context.  If this service is stopped, any diagnostics that depend on it will no longer function.
@%systemroot%\system32\firewallapi.dll,-37302 : mDNS
@%systemroot%\system32\drivers\pdc.sys,-100 : PDC
@%systemroot%\system32\comres.dll,-3411 : Manage COM+ applications, COM and DCOM system configuration, and the Distributed Transaction Coordinator.
@%systemroot%\system32\dot3svc.dll,-1102 : Wired AutoConfig
@%systemroot%\system32\capabilityaccessmanager.dll,-1 : Capability Access Manager Service
@%systemroot%\system32\ngcctnrsvc.dll,-1 : Microsoft Passport Container
@%systemroot%\system32\authfwgp.dll,-21 : Configure policies that provide enhanced network security for Windows computers.
@%systemroot%\system32\spectrum.exe,-101 : Windows Perception Service
@%systemroot%\system32\installservice.dll,-201 : Provides infrastructure support for the Microsoft Store.  This service is started on demand and if disabled then installations will not function properly.
@%systemroot%\system32\wuaueng.dll,-105 : Windows Update
@%systemroot%\system32\drivers\fltmgr.sys,-10001 : FltMgr
@%systemroot%\system32\usosvc.dll,-101 : Update Orchestrator Service
@%systemroot%\system32\pla.dll,-500 : Performance Logs &amp; Alerts
@%systemroot%\system32\alg.exe,-113 : Provides support for 3rd party protocol plug-ins for Internet Connection Sharing
@%systemroot%\system32\bcastdvruserservice.dll,-101 : This user service is used for Game Recordings and Live Broadcasts
@%systemroot%\system32\dot3svc.dll,-1103 : The Wired AutoConfig (DOT3SVC) service is responsible for performing IEEE 802.1X authentication on Ethernet interfaces. If your current wired network deployment enforces 802.1X authentication, the DOT3SVC service should be configured to run for establishing Layer 2 connectivity and/or providing access to network resources. Wired networks that do not enforce 802.1X authentication are unaffected by the DOT3SVC service.
@%systemroot%\system32\msimsg.dll,-27 : Windows Installer
@%systemroot%\system32\drivers\tsusbflt.sys,-1000 : Remote Desktop USB Hub Class Filter Driver
@comres.dll,-2946 : KtmRm for Distributed Transaction Coordinator
@%systemroot%\system32\cdpsvc.dll,-100 : Connected Devices Platform Service
@%windir%\system32\rpcepmap.dll,-1002 : Resolves RPC interfaces identifiers to transport endpoints. If this service is stopped or disabled, programs using Remote Procedure Call (RPC) services will not function properly.
@%systemroot%\system32\winhttp.dll,-100 : WinHTTP Web Proxy Auto-Discovery Service
@%systemroot%\system32\swprv.dll,-102 : Manages software-based volume shadow copies taken by the Volume Shadow Copy service. If this service is stopped, software-based volume shadow copies cannot be managed. If this service is disabled, any services that explicitly depend on it will fail to start.
@%systemroot%\system32\wpdbusenum.dll,-101 : Enforces group policy for removable mass-storage devices. Enables applications such as Windows Media Player and Image Import Wizard to transfer and synchronize content using removable mass-storage devices.
@keyiso.dll,-101 : The CNG key isolation service is hosted in the LSA process. The service provides key process isolation to private keys and associated cryptographic operations as required by the Common Criteria. The service stores and uses long-lived keys in a secure process complying with Common Criteria requirements.
@%systemroot%\system32\drivers\bindflt.sys,-100 : Windows Bind Filter Driver
@%systemroot%\system32\xblgamesave.dll,-101 : This service syncs save data for Xbox Live save enabled games.  If this service is stopped, game save data will not upload to or download from Xbox Live.
@%systemroot%\system32\embeddedmodesvc.dll,-202 : The Embedded Mode service enables scenarios related to Background Applications.  Disabling this service will prevent Background Applications from being activated.
@%systemroot%\system32\rastls.dll,-2002 : Protected EAP (PEAP)
@c:\windows\system32\fxsresm.dll,-114 : Windows Fax and Scan
@%systemroot%\system32\sens.dll,-200 : System Event Notification Service
@%systemroot%\system32\w32time.dll,-201 : Maintains date and time synchronization on all clients and servers in the network. If this service is stopped, date and time synchronization will be unavailable. If this service is disabled, any services that explicitly depend on it will fail to start.
@%systemroot%\system32\embeddedmodesvc.dll,-201 : Embedded Mode
@%systemroot%\system32\audiosrv.dll,-200 : Windows Audio
@%systemroot%\system32\clipsvc.dll,-104 : Provides infrastructure support for the Microsoft Store. This service is started on demand and if disabled applications bought using Windows Store will not behave correctly.
@%systemroot%\system32\ipnathlp.dll,-107 : Provides network address translation, addressing, name resolution and/or intrusion prevention services for a home or small office network.
@%systemroot%\system32\webthreatdefsvc.dll,-100 : Web Threat Defense Service
@%systemroot%\system32\captureservice.dll,-101 : Enables optional screen capture functionality for applications that call the Windows.Graphics.Capture API.
@%systemroot%\system32\firewallcontrolpanel.dll,-12122 : Windows Defender Firewall
@%systemroot%\system32\drivers\vwifibus.sys,-257 : Virtual Wireless Bus Driver
@%systemroot%\system32\dispbroker.desktop.dll,-101 : Display Policy Service
@%systemroot%\system32\rasauto.dll,-201 : Creates a connection to a remote network whenever a program references a remote DNS or NetBIOS name or address.
@%windir%\system32\iscsicpl.dll,-5002 : Connect to remote iSCSI targets and configure connection settings.
@%systemroot%\system32\netprofmsvc.dll,-203 : Identifies the networks to which the computer has connected, collects and stores properties for these networks, and notifies applications when these properties change.
@%systemroot%\system32\drivers\storqosflt.sys,-101 : Storage QoS Filter Driver
@%systemroot%\system32\userdataaccessres.dll,-10003 : User Data Storage
@%systemroot%\system32\fdrespub.dll,-100 : Function Discovery Resource Publication
@%systemroot%\system32\drivers\appvvemgr.sys,-101 : AppvVemgr
@%systemroot%\system32\agentservice.exe,-101 : Provides support for application and OS settings roaming
@%systemroot%\system32\keyboardfiltersvc.dll,-101 : Microsoft Keyboard Filter
@%systemroot%\system32\wbengine.exe,-104 : Block Level Backup Engine Service
@%systemroot%\servicing\trustedinstaller.exe,-101 : Enables installation, modification, and removal of Windows updates and optional components. If this service is disabled, install or uninstall of Windows updates might fail for this computer.
@%systemroot%\system32\pcasvc.dll,-1 : Program Compatibility Assistant Service
@%systemroot%\system32\wdi.dll,-503 : The Diagnostic Service Host is used by the Diagnostic Policy Service to host diagnostics that need to run in a Local Service context.  If this service is stopped, any diagnostics that depend on it will no longer function.
@%systemroot%\system32\bthavctpsvc.dll,-101 : AVCTP service
@%systemroot%\system32\wevtsvc.dll,-200 : Windows Event Log
@%programfiles%\windows defender\mpasdesc.dll,-242 : Helps guard against intrusion attempts targeting known and newly discovered vulnerabilities in network protocols
@%systemroot%\system32\eapteapauth.dll,-1001 : Tunnel EAP (TEAP)
@%systemroot%\system32\windows.management.service.dll,-101 : Performs management including Provisioning and Enrollment activities
@c:\windows\system32\spool\drivers\x64\3\printconfig.dll,-2 : This service opens custom printer dialog boxes and handles notifications from a remote print server or a printer. If you turn off this service, you wonâ€™t be able to see printer extensions or notifications.
@%systemroot%\system32\penservice.dll,-101 : Pen Service
@%systemroot%\system32\xblauthmanager.dll,-101 : Provides authentication and authorization services for interacting with Xbox Live. If this service is stopped, some applications may not operate correctly.
@%systemroot%\system32\wiaservc.dll,-9 : Windows Image Acquisition (WIA)
@%systemroot%\system32\drivers\afd.sys,-1000 : Ancillary Function Driver for Winsock
@%systemroot%\system32\autotimesvc.dll,-6 : Cellular Time
@comres.dll,-947 : COM+ System Application
@%systemroot%\system32\mprmsg.dll,-32005 : WAN Miniport (L2TP)
@%systemroot%\servicing\trustedinstaller.exe,-100 : Windows Modules Installer
@gpapi.dll,-113 : The service is responsible for applying settings configured by administrators for the computer and users through the Group Policy component. If the service is disabled, the settings will not be applied and applications and components will not be manageable through Group Policy. Any components or applications that depend on the Group Policy component might not be functional if the service is disabled.
@c:\windows\system32\wdc.dll,-10030 : Resource Monitor
@%systemroot%\system32\rasmans.dll,-201 : Manages dial-up and virtual private network (VPN) connections from this computer to the Internet or other remote networks. If this service is disabled, any services that explicitly depend on it will fail to start.
@%systemroot%\system32\drivers\bfs.sys,-100 : Brokering File System
@%systemroot%\system32\certprop.dll,-14 : Allows the system to be configured to lock the user desktop upon smart card removal.
@%systemroot%\system32\windows.devices.picker.dll,-1007 : This user service is used for managing the Miracast, DLNA, and DIAL UI
@%systemroot%\system32\pla.dll,-501 : Performance Logs and Alerts Collects performance data from local or remote computers based on preconfigured schedule parameters, then writes the data to a log or triggers an alert. If this service is stopped, performance information will not be collected. If this service is disabled, any services that explicitly depend on it will fail to start.
@%systemroot%\system32\rmapi.dll,-1002 : Radio Management and Airplane Mode Service
@%systemroot%\system32\tokenbroker.dll,-100 : Web Account Manager
c:\windows\system32,@elscore.dll,-2 : Microsoft Script Detection
@combase.dll,-5010 : Remote Procedure Call (RPC)
@%systemroot%\system32\installservice.dll,-200 : Microsoft Store Install Service
@c:\windows\system32\mdsched.exe,-4001 : Windows Memory Diagnostic
@%systemroot%\system32\rdxservice.dll,-256 : Retail Demo Service
@%systemroot%\system32\naturalauth.dll,-100 : Natural Authentication
@%systemroot%\system32\netlogon.dll,-103 : Maintains a secure channel between this computer and the domain controller for authenticating users and services. If this service is stopped, the computer may not authenticate users and services and the domain controller cannot register DNS records. If this service is disabled, any services that explicitly depend on it will fail to start.
@%systemroot%\sy</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97928566.CTR\AppData\Roaming\Microsoft\Office\Recent\Copy of 20230427_Master Army ITaaS Inventory.xlsx.url
C:\\Users\1397928566.CTR\AppData\Roaming\Microsoft\Office\Recent\Desktop on armyeitaas-my.sharepoint-mil.us.url
C:\\Users\1397928566.CTR\AppData\Roaming\Microsoft\Office\Recent\Field Service Device Issue Check List.docx.url
C:\\Users\1397928566.CTR\AppData\Roaming\Microsoft\Office\Recent\HP ReImaging SOP.docx.url
C:\\Users\1397928566.CTR\AppData\Roaming\Microsoft\Office\Recent\index.dat
C:\\Users\1397928566.CTR\AppData\Roaming\Microsoft\Office\Recent\Microsoft Teams Chat Files on armyeitaas-my.sharepoint-mil.us.url
C:\\Users\1397928566.CTR\AppData\Roaming\Microsoft\Office\Recent\Remote Workstation Delivery.docx.url
C:\\Users\1397928566.CTR\AppData\Roaming\Microsoft\Office\Recent\SAIC.LNK
C:\\Users\1397928566.CTR\AppData\Roaming\Microsoft\Office\Recent\Signatures.LNK
C:\\Users\1397928566.CTR\AppData\Roaming\Microsoft\Office\Recent\Templates.LNK
User AppData recent used file report attached
Office MRU registry report attached.
</t>
  </si>
  <si>
    <t xml:space="preserve">C:\\$Recycle.Bin\\.
C:\\$Recycle.Bin\\..
C:\\$Recycle.Bin\\S-1-12-8-3755639954-1124365661-2641514132-2652298474
C:\\$Recycle.Bin\\S-1-12-8-77992678-1157878309-2096227505-271277658
C:\\$Recycle.Bin\\S-1-5-18
C:\\$Recycle.Bin\\S-1-5-21-61021839-885765442-523531947-1001
C:\\$Recycle.Bin\\S-1-12-8-3755639954-1124365661-2641514132-2652298474\.
C:\\$Recycle.Bin\\S-1-12-8-3755639954-1124365661-2641514132-2652298474\..
C:\\$Recycle.Bin\\S-1-12-8-3755639954-1124365661-2641514132-2652298474\$I3S1FSS.pdf
C:\\$Recycle.Bin\\S-1-12-8-3755639954-1124365661-2641514132-2652298474\$I87DKLE.png
C:\\$Recycle.Bin\\S-1-12-8-3755639954-1124365661-2641514132-2652298474\$I9WFD9O.zip
C:\\$Recycle.Bin\\S-1-12-8-3755639954-1124365661-2641514132-2652298474\$IBDU5KW.pdf
C:\\$Recycle.Bin\\S-1-12-8-3755639954-1124365661-2641514132-2652298474\$IBGUHFY.zip
C:\\$Recycle.Bin\\S-1-12-8-3755639954-1124365661-2641514132-2652298474\$IEA6YT6
C:\\$Recycle.Bin\\S-1-12-8-3755639954-1124365661-2641514132-2652298474\$IFOTHZR.lnk
C:\\$Recycle.Bin\\S-1-12-8-3755639954-1124365661-2641514132-2652298474\$IIZSO41.xlsx
C:\\$Recycle.Bin\\S-1-12-8-3755639954-1124365661-2641514132-2652298474\$IM7HMDA.pdf
C:\\$Recycle.Bin\\S-1-12-8-3755639954-1124365661-2641514132-2652298474\$IMURVH9.pdf
C:\\$Recycle.Bin\\S-1-12-8-3755639954-1124365661-2641514132-2652298474\$IQZ5VBV.png
C:\\$Recycle.Bin\\S-1-12-8-3755639954-1124365661-2641514132-2652298474\$ISFF6QK
C:\\$Recycle.Bin\\S-1-12-8-3755639954-1124365661-2641514132-2652298474\$IYXEGLJ.pdf
C:\\$Recycle.Bin\\S-1-12-8-3755639954-1124365661-2641514132-2652298474\$R3S1FSS.pdf
C:\\$Recycle.Bin\\S-1-12-8-3755639954-1124365661-2641514132-2652298474\$R87DKLE.png
C:\\$Recycle.Bin\\S-1-12-8-3755639954-1124365661-2641514132-2652298474\$R9WFD9O.zip
C:\\$Recycle.Bin\\S-1-12-8-3755639954-1124365661-2641514132-2652298474\$RBDU5KW.pdf
C:\\$Recycle.Bin\\S-1-12-8-3755639954-1124365661-2641514132-2652298474\$RBGUHFY.zip
C:\\$Recycle.Bin\\S-1-12-8-3755639954-1124365661-2641514132-2652298474\$REA6YT6
C:\\$Recycle.Bin\\S-1-12-8-3755639954-1124365661-2641514132-2652298474\$RFOTHZR.lnk
C:\\$Recycle.Bin\\S-1-12-8-3755639954-1124365661-2641514132-2652298474\$RIZSO41.xlsx
C:\\$Recycle.Bin\\S-1-12-8-3755639954-1124365661-2641514132-2652298474\$RM7HMDA.pdf
C:\\$Recycle.Bin\\S-1-12-8-3755639954-1124365661-2641514132-2652298474\$RMURVH9.pdf
C:\\$Recycle.Bin\\S-1-12-8-3755639954-1124365661-2641514132-2652298474\$RQZ5VBV.png
C:\\$Recycle.Bin\\S-1-12-8-3755639954-1124365661-2641514132-2652298474\$RSFF6QK
C:\\$Recycle.Bin\\S-1-12-8-3755639954-1124365661-2641514132-2652298474\$RYXEGLJ.pdf
C:\\$Recycle.Bin\\S-1-12-8-3755639954-1124365661-2641514132-2652298474\desktop.ini
C:\\$Recycle.Bin\\S-1-12-8-3755639954-1124365661-2641514132-2652298474\$REA6YT6\.
C:\\$Recycle.Bin\\S-1-12-8-3755639954-1124365661-2641514132-2652298474\$REA6YT6\..
C:\\$Recycle.Bin\\S-1-12-8-3755639954-1124365661-2641514132-2652298474\$REA6YT6\Dell H625cdw Corporate Package_PCL_English
C:\\$Recycle.Bin\\S-1-12-8-3755639954-1124365661-2641514132-2652298474\$RSFF6QK\.
C:\\$Recycle.Bin\\S-1-12-8-3755639954-1124365661-2641514132-2652298474\$RSFF6QK\..
C:\\$Recycle.Bin\\S-1-12-8-3755639954-1124365661-2641514132-2652298474\$RSFF6QK\Software_OPD_Dell_A16_Win
C:\\$Recycle.Bin\\S-1-12-8-77992678-1157878309-2096227505-271277658\.
C:\\$Recycle.Bin\\S-1-12-8-77992678-1157878309-2096227505-271277658\..
C:\\$Recycle.Bin\\S-1-12-8-77992678-1157878309-2096227505-271277658\desktop.ini
C:\\$Recycle.Bin\\S-1-5-18\.
C:\\$Recycle.Bin\\S-1-5-18\..
C:\\$Recycle.Bin\\S-1-5-18\desktop.ini
C:\\$Recycle.Bin\\S-1-5-21-61021839-885765442-523531947-1001\.
C:\\$Recycle.Bin\\S-1-5-21-61021839-885765442-523531947-1001\..
C:\\$Recycle.Bin\\S-1-5-21-61021839-885765442-523531947-1001\desktop.ini
</t>
  </si>
  <si>
    <t xml:space="preserve">ecuf.ds.deas.mil\1397928566.CTR
  - {7d1d3a04-debb-4115-95cf-2f29da2920da} : C:\Users\1397928566.CTR\Searches
  - {1b3ea5dc-b587-4786-b4ef-bd1dc332aeae} : C:\Users\1397928566.CTR\AppData\Roaming\Microsoft\Windows\Libraries
  - {374de290-123f-4565-9164-39c4925e467b} : C:\Users\1397928566.CTR\Downloads
  - recent : C:\Users\1397928566.CTR\AppData\Roaming\Microsoft\Windows\Recent
  - my video : C:\Users\1397928566.CTR\Videos
  - my music : C:\Users\1397928566.CTR\Music
  - {56784854-c6cb-462b-8169-88e350acb882} : C:\Users\1397928566.CTR\Contacts
  - {bfb9d5e0-c6a9-404c-b2b2-ae6db6af4968} : C:\Users\1397928566.CTR\Links
  - {a520a1a4-1780-4ff6-bd18-167343c5af16} : C:\Users\1397928566.CTR\AppData\LocalLow
  - sendto : C:\Users\1397928566.CTR\AppData\Roaming\Microsoft\Windows\SendTo
  - start menu : C:\Users\1397928566.CTR\AppData\Roaming\Microsoft\Windows\Start Menu
  - cookies : C:\Users\1397928566.CTR\AppData\Local\Microsoft\Windows\INetCookies
  - personal : C:\Users\1397928566.CTR\OneDrive - US Army\Documents
  - administrative tools : C:\Users\1397928566.CTR\AppData\Roaming\Microsoft\Windows\Start Menu\Programs\Administrative Tools
  - startup : C:\Users\1397928566.CTR\AppData\Roaming\Microsoft\Windows\Start Menu\Programs\Startup
  - nethood : C:\Users\1397928566.CTR\AppData\Roaming\Microsoft\Windows\Network Shortcuts
  - history : C:\Users\1397928566.CTR\AppData\Local\Microsoft\Windows\History
  - {4c5c32ff-bb9d-43b0-b5b4-2d72e54eaaa4} : C:\Users\1397928566.CTR\Saved Games
  - {00bcfc5a-ed94-4e48-96a1-3f6217f21990} : C:\Users\1397928566.CTR\AppData\Local\Microsoft\Windows\RoamingTiles
  - !do not use this registry key : Use the SHGetFolderPath or SHGetKnownFolderPath function instead
  - local appdata : C:\Users\1397928566.CTR\AppData\Local
  - my pictures : C:\Users\1397928566.CTR\OneDrive - US Army\Pictures
  - templates : C:\Users\1397928566.CTR\AppData\Roaming\Microsoft\Windows\Templates
  - printhood : C:\Users\1397928566.CTR\AppData\Roaming\Microsoft\Windows\Printer Shortcuts
  - cache : C:\Users\1397928566.CTR\AppData\Local\Microsoft\Windows\INetCache
  - desktop : C:\Users\1397928566.CTR\OneDrive - US Army\Desktop
  - programs : C:\Users\1397928566.CTR\AppData\Roaming\Microsoft\Windows\Start Menu\Programs
  - fonts : C:\WINDOWS\Fonts
  - cd burning : C:\Users\1397928566.CTR\AppData\Local\Microsoft\Windows\Burn\Burn
  - favorites : C:\Users\1397928566.CTR\Favorites
  - appdata : C:\Users\1397928566.CTR\AppData\Roaming
</t>
  </si>
  <si>
    <t xml:space="preserve">C:\\Users\1397928566.CTR\Downloads\2023 - AFC NEW EMPLOYEE RESOURCE GUIDE (1).pdf
C:\\Users\1397928566.CTR\Downloads\Army ITaaS_Support Device Request_Training (1).pdf
C:\\Users\1397928566.CTR\Downloads\desktop.ini
C:\\Users\1397928566.CTR\Downloads\USB-C Config (1) (1).jpg
C:\\Users\1397928566.CTR\Downloads\Vermooten, Alexandra (019518404153) Surface Pro 7 2062.pdf
C:\\Users\EITaaSAdmin\Downloads\desktop.ini
C:\\Users\EITaaSAdmin\Downloads\Software_OPD_Dell_A16_Win.zip
C:\\Users\LoganLybbert\Downloads\desktop.ini
C:\\Users\Public\Downloads\desktop.ini
Download folder content report attached.
</t>
  </si>
  <si>
    <t xml:space="preserve">{1ac14e77-02e7-4e5d-b744-2eb1ae5198b7}\winver.exe
{6d809377-6af0-444b-8957-a3773f02200e}\sh\appy.exe
microsoftwindows.client.cbs_cw5n1h2txyewy!cortanaui
microsoft.autogenerated.{f34049a5-c571-7c65-3364-148b6e626dbe}
{1ac14e77-02e7-4e5d-b744-2eb1ae5198b7}\snippingtool.exe
{1ac14e77-02e7-4e5d-b744-2eb1ae5198b7}\pickerhost.exe
microsoft.windows.shellexperiencehost_cw5n1h2txyewy!app
microsoft.windowsstore_8wekyb3d8bbwe!app
{6d809377-6af0-444b-8957-a3773f02200e}\windowsapps\microsoft.whiteboard_53.10126.517.0_x64__8wekyb3d8bbwe\microsoftwhiteboard\microsoftwhiteboard.exe
microsoft.windows.sechealthui_cw5n1h2txyewy!sechealthui
c:\users\public\desktop\google chrome.lnk
microsoft.microsoftstickynotes_8wekyb3d8bbwe!app
c:\users\1397928566.ctr\onedrive - us army\desktop\printer_h625cdw_driver_pcl_dell_a02_win_en\dell h625cdw corporate package_pcl_english\setup.exe
microsoft.whiteboard_8wekyb3d8bbwe!whiteboard
{0139d44e-6afe-49f2-8690-3dafcae6ffb8}\administrative tools\event viewer.lnk
{1ac14e77-02e7-4e5d-b744-2eb1ae5198b7}\mmc.exe
{d65231b0-b2f1-4857-a4ce-a8e7c6ea7d27}\windowspowershell\v1.0\powershell.exe
{0139d44e-6afe-49f2-8690-3dafcae6ffb8}\administrative tools\services.lnk
{6d809377-6af0-444b-8957-a3773f02200e}\windowsapps\microsoft.paint_11.2301.22.0_x64__8wekyb3d8bbwe\paintapp\mspaint.exe
{0139d44e-6afe-49f2-8690-3dafcae6ffb8}\outlook.lnk
{1ac14e77-02e7-4e5d-b744-2eb1ae5198b7}\rundll32.exe
microsoft.windows.cloudexperiencehost_cw5n1h2txyewy!app
{6d809377-6af0-444b-8957-a3773f02200e}\windowsapps\microsoft.paint_11.2302.18.0_x64__8wekyb3d8bbwe\paintapp\mspaint.exe
{0139d44e-6afe-49f2-8690-3dafcae6ffb8}\printer installer\administration\client console.lnk
microsoft.windows.search_cw5n1h2txyewy!cortanaui
{0139d44e-6afe-49f2-8690-3dafcae6ffb8}\google chrome.lnk
{a77f5d77-2e2b-44c3-a6a2-aba601054a51}\microsoft teams.lnk
{0139d44e-6afe-49f2-8690-3dafcae6ffb8}\accessories\paint.lnk
ueme_ctlcuacount:ctor
{9e3995ab-1f9c-4f13-b827-48b24b6c7174}\taskbar\file explorer.lnk
{1ac14e77-02e7-4e5d-b744-2eb1ae5198b7}\credentialuibroker.exe
{0139d44e-6afe-49f2-8690-3dafcae6ffb8}\accessories\snipping tool.lnk
microsoft.paint_8wekyb3d8bbwe!app
{1ac14e77-02e7-4e5d-b744-2eb1ae5198b7}\openwith.exe
microsoft.skydrive.desktop
chrome
microsoft.office.powerpnt.exe.15
{6d809377-6af0-444b-8957-a3773f02200e}\hid global\activclient\ac.activclient.gui.usrcons.exe
microsoft.accountscontrol_cw5n1h2txyewy!app
microsoft.autogenerated.{4c9c807a-499f-957a-d1e8-ee1a1d7c53a4}
{9e3995ab-1f9c-4f13-b827-48b24b6c7174}\taskbar\microsoft edge.lnk
msedge
ueme_ctlsession
{0139d44e-6afe-49f2-8690-3dafcae6ffb8}\powerpoint.lnk
{6d809377-6af0-444b-8957-a3773f02200e}\microsoft office\root\office16\protocolhandler.exe
microsoft.autogenerated.{923dd477-5846-686b-a659-0fccd73851a8}
microsoft.office.winword.exe.15
c:\users\public\desktop\selfhelp.lnk
microsoft.office.excel.exe.15
googlechrome_ethbe26hn1jzc!chrome
{0139d44e-6afe-49f2-8690-3dafcae6ffb8}\printer installer\delete printer.lnk
d4eceeaf-5f28-4d94-825f-88c356f40a1c_k6kdscn4my786!app
{7c5a40ef-a0fb-4bfc-874a-c0f2e0b9fa8e}\adobe\acrobat dc\acrobat\acrobat.exe
{7c5a40ef-a0fb-4bfc-874a-c0f2e0b9fa8e}\printer properties pro\printer installer client\bin\printerinstallerclientinterface.exe
microsoft.windows.startmenuexperiencehost_cw5n1h2txyewy!app
{6d809377-6af0-444b-8957-a3773f02200e}\windowsapps\googlechrome_109.0.5414.0_x64__ethbe26hn1jzc\vfs\programfilesx64\google\chrome\application\chrome.exe
{0139d44e-6afe-49f2-8690-3dafcae6ffb8}\adobe acrobat.lnk
microsoft.windows.explorer
{6d809377-6af0-444b-8957-a3773f02200e}\palo alto networks\globalprotect\pangpa.exe
{1ac14e77-02e7-4e5d-b744-2eb1ae5198b7}\services.msc
microsoft.office.outlook.exe.15
{0139d44e-6afe-49f2-8690-3dafcae6ffb8}\microsoft edge.lnk
microsoft.autogenerated.{bb044bfd-25b7-2faa-22a8-6371a93e0456}
microsoft.companyportal_8wekyb3d8bbwe!app
c:\users\1397928566.ctr\appdata\local\microsoft\teams\current\teams.exe
{d65231b0-b2f1-4857-a4ce-a8e7c6ea7d27}\credentialuibroker.exe
com.squirrel.teams.teams
{1ac14e77-02e7-4e5d-b744-2eb1ae5198b7}\mspaint.exe
microsoft.lockapp_cw5n1h2txyewy!windowsdefaultlockscreen
microsoft.windows.controlpanel
{0139d44e-6afe-49f2-8690-3dafcae6ffb8}\word.lnk
{a77f5d77-2e2b-44c3-a6a2-aba601054a51}\microsoft teams (work or school).lnk
microsoft.windowscalculator_8wekyb3d8bbwe!app
microsoft.aad.brokerplugin_cw5n1h2txyewy!app
windows.immersivecontrolpanel_cw5n1h2txyewy!microsoft.windows.immersivecontrolpanel
d4eceeaf-5f28-4d94-825f-88c356f40a1c_k6kdscn4my786!runtimebroker07f4358a809ac99a64a67c1
Extended userassist report attached.
</t>
  </si>
  <si>
    <t xml:space="preserve">
 Cumulative Rollup : 05_2023 [KB5026372]
 Cumulative Rollup : 04_2023
 Cumulative Rollup : 03_2023
 Cumulative Rollup : 02_2023
 Cumulative Rollup : 01_2023
 Cumulative Rollup : 12_2022
 Cumulative Rollup : 11_2022
 Latest effective update level : 05_2023
 File checked                  : C:\WINDOWS\system32\ntoskrnl.exe
 File version                  : 10.0.22621.1702
 Associated KB                 : 5026372
</t>
  </si>
  <si>
    <t xml:space="preserve">
User : 1397928566.CTR
|- Browser : Chrome
  |- Add-on information :
    Name        : Aternity Extension
    Description : Application performance monitoring, part of Aternity Agent
    Version     : 12.1.1.13
    Update Date : Jun.  2, 2023 at 19:03:21 GMT
    Path        : C:\Users\1397928566.CTR\AppData\Local\Google\Chrome\User Data\Default\Extensions\gbbcfebnlgffjpooafbpcanmgoaeckaf\12.1.1.13_0
    Name        : Chrome Web Store Payments
    Description : Chrome Web Store Payments
    Version     : 1.0.0.6
    Update Date : Jun.  2, 2023 at 19:03:17 GMT
    Path        : C:\Users\1397928566.CTR\AppData\Local\Google\Chrome\User Data\Default\Extensions\nmmhkkegccagdldgiimedpiccmgmieda\1.0.0.6_0
User : EITaaSAdmin
|- Browser : Chrome
  |- Add-on information :
    Name        : Chrome Web Store Payments
    Description : Chrome Web Store Payments
    Version     : 1.0.0.6
    Update Date : Jun.  2, 2023 at 08:52:52 GMT
    Path        : C:\Users\EITaaSAdmin\AppData\Local\Google\Chrome\User Data\Default\Extensions\nmmhkkegccagdldgiimedpiccmgmieda\1.0.0.6_0
</t>
  </si>
  <si>
    <t xml:space="preserve">
 .NET version                  : 4.8.1
 Latest effective update level : 02_2023
 File checked                  : C:\WINDOWS\Microsoft.NET\Framework\v4.0.30319\system.core.dll
 File version                  : 4.8.9139.0
 Associated KB                 : 5022497
</t>
  </si>
  <si>
    <t xml:space="preserve">Network Adapter Driver Description : Intel(R) Wi-Fi 6 AX201 160MHz
Network Adapter Driver Version     : 22.40.0.7
Network Adapter Driver Description : Realtek(R) USB GbE Family Controller
Network Adapter Driver Version     : 10.38.117.2020
Network Adapter Driver Description : Realtek USB GbE Family Controller
Network Adapter Driver Version     : 11.4.211.2022
</t>
  </si>
  <si>
    <t xml:space="preserve">
  Path    : C:\WINDOWS\\System32\\mstsc.exe
  Version : 10.0.22621.1
</t>
  </si>
  <si>
    <t xml:space="preserve">
  Path                        : C:\ProgramData\Microsoft\Windows Defender\Platform\4.18.23050.3-0\
  Version                     : 4.18.23050.3
  Engine Version              : 1.1.23050.3
  Malware Signature Timestamp : Jun.  6, 2023 at 04:40:18 GMT
  Malware Signature Version   : 1.391.614.0
  Signatures Last Updated     : Jun.  6, 2023 at 13:33:35 GMT
</t>
  </si>
  <si>
    <t xml:space="preserve">The following packages were enumerated using the Deployment Image Servicing and Management Tool:
Package      : Microsoft-OneCore-ApplicationModel-Sync-Desktop-FOD-Package~31bf3856ad364e35~amd64~~10.0.22621.1555
State        : Superseded
Release Type : OnDemand Pack
Install Time : 4/12/2023 1:42 PM
Package      : Microsoft-OneCore-ApplicationModel-Sync-Desktop-FOD-Package~31bf3856ad364e35~amd64~~10.0.22621.1702
State        : Installed
Release Type : OnDemand Pack
Install Time : 5/10/2023 2:56 PM
Package      : Microsoft-Windows-Client-LanguagePack-Package~31bf3856ad364e35~amd64~en-US~10.0.22621.1555
State        : Superseded
Release Type : Language Pack
Install Time : 4/12/2023 1:42 PM
Package      : Microsoft-Windows-Client-LanguagePack-Package~31bf3856ad364e35~amd64~en-US~10.0.22621.1702
State        : Installed
Release Type : Language Pack
Install Time : 5/10/2023 2:56 PM
Package      : Microsoft-Windows-Ethernet-Client-Intel-E1i68x64-FOD-Package~31bf3856ad364e35~amd64~~10.0.22621.1555
State        : Superseded
Release Type : OnDemand Pack
Install Time : 4/12/2023 1:42 PM
Package      : Microsoft-Windows-Ethernet-Client-Intel-E1i68x64-FOD-Package~31bf3856ad364e35~amd64~~10.0.22621.1702
State        : Installed
Release Type : OnDemand Pack
Install Time : 5/10/2023 2:56 PM
Package      : Microsoft-Windows-Ethernet-Client-Intel-E2f68-FOD-Package~31bf3856ad364e35~amd64~~10.0.22621.1555
State        : Superseded
Release Type : OnDemand Pack
Install Time : 4/12/2023 1:42 PM
Package      : Microsoft-Windows-Ethernet-Client-Intel-E2f68-FOD-Package~31bf3856ad364e35~amd64~~10.0.22621.1702
State        : Installed
Release Type : OnDemand Pack
Install Time : 5/10/2023 2:56 PM
Package      : Microsoft-Windows-Ethernet-Client-Realtek-Rtcx21x64-FOD-Package~31bf3856ad364e35~amd64~~10.0.22621.1555
State        : Superseded
Release Type : OnDemand Pack
Install Time : 4/12/2023 1:42 PM
Package      : Microsoft-Windows-Ethernet-Client-Realtek-Rtcx21x64-FOD-Package~31bf3856ad364e35~amd64~~10.0.22621.1702
State        : Installed
Release Type : OnDemand Pack
Install Time : 5/10/2023 2:56 PM
Package      : Microsoft-Windows-Ethernet-Client-Vmware-Vmxnet3-FOD-Package~31bf3856ad364e35~amd64~~10.0.22621.1555
State        : Superseded
Release Type : OnDemand Pack
Install Time : 4/12/2023 1:42 PM
Package      : Microsoft-Windows-Ethernet-Client-Vmware-Vmxnet3-FOD-Package~31bf3856ad364e35~amd64~~10.0.22621.1702
State        : Installed
Release Type : OnDemand Pack
Install Time : 5/10/2023 2:56 PM
Package      : Microsoft-Windows-FodMetadata-Package~31bf3856ad364e35~amd64~~10.0.22621.1
State        : Installed
Release Type : Feature Pack
Install Time : 5/7/2022 7:30 AM
Package      : Microsoft-Windows-Foundation-Package~31bf3856ad364e35~amd64~~10.0.22621.1
State        : Installed
Release Type : Foundation
Install Time : 5/7/2022 5:28 AM
Package      : Microsoft-Windows-Hello-Face-Package~31bf3856ad364e35~amd64~~10.0.22621.1555
State        : Superseded
Release Type : OnDemand Pack
Install Time : 4/12/2023 1:42 PM
Package      : Microsoft-Windows-Hello-Face-Package~31bf3856ad364e35~amd64~~10.0.22621.1702
State        : Installed
Release Type : OnDemand Pack
Install Time : 5/10/2023 2:56 PM
Package      : Microsoft-Windows-InternetExplorer-Optional-Package~31bf3856ad364e35~amd64~en-US~11.0.22621.1
State        : Installed
Release Type : OnDemand Pack
Install Time : 5/7/2022 7:38 AM
Package      : Microsoft-Windows-InternetExplorer-Optional-Package~31bf3856ad364e35~amd64~~11.0.22621.1555
State        : Superseded
Release Type : OnDemand Pack
Install Time : 4/12/2023 1:42 PM
Package      : Microsoft-Windows-InternetExplorer-Optional-Package~31bf3856ad364e35~amd64~~11.0.22621.1702
State        : Installed
Release Type : OnDemand Pack
Install Time : 5/10/2023 2:56 PM
Package      : Microsoft-Windows-Kernel-LA57-FoD-Package~31bf3856ad364e35~amd64~~10.0.22621.1555
State        : Superseded
Release Type : OnDemand Pack
Install Time : 4/12/2023 1:42 PM
Package      : Microsoft-Windows-Kernel-LA57-FoD-Package~31bf3856ad364e35~amd64~~10.0.22621.1702
State        : Installed
Release Type : OnDemand Pack
Install Time : 5/10/2023 2:56 PM
Package      : Microsoft-Windows-LanguageFeatures-Basic-en-us-Package~31bf3856ad364e35~amd64~~10.0.22621.1555
State        : Superseded
Release Type : OnDemand Pack
Install Time : 4/12/2023 1:42 PM
Package      : Microsoft-Windows-LanguageFeatures-Basic-en-us-Package~31bf3856ad364e35~amd64~~10.0.22621.1702
State        : Installed
Release Type : OnDemand Pack
Install Time : 5/10/2023 2:56 PM
Package      : Microsoft-Windows-LanguageFeatures-Handwriting-en-us-Package~31bf3856ad364e35~amd64~~10.0.22621.1555
State        : Superseded
Release Type : OnDemand Pack
Install Time : 4/12/2023 1:42 PM
Package      : Microsoft-Windows-LanguageFeatures-Handwriting-en-us-Package~31bf3856ad364e35~amd64~~10.0.22621.1702
State        : Installed
Release Type : OnDemand Pack
Install Time : 5/10/2023 2:56 PM
Package      : Microsoft-Windows-LanguageFeatures-OCR-en-us-Package~31bf3856ad364e35~amd64~~10.0.22621.1555
State        : Superseded
Release Type : OnDemand Pack
Install Time : 4/12/2023 1:42 PM
Package      : Microsoft-Windows-LanguageFeatures-OCR-en-us-Package~31bf3856ad364e35~amd64~~10.0.22621.1702
State        : Installed
Release Type : OnDemand Pack
Install Time : 5/10/2023 2:56 PM
Package      : Microsoft-Windows-LanguageFeatures-Speech-en-us-Package~31bf3856ad364e35~amd64~~10.0.22621.1555
State        : Superseded
Release Type : OnDemand Pack
Install Time : 4/12/2023 1:42 PM
Package      : Microsoft-Windows-LanguageFeatures-Speech-en-us-Package~31bf3856ad364e35~amd64~~10.0.22621.1702
State        : Installed
Release Type : OnDemand Pack
Install Time : 5/10/2023 2:56 PM
Package      : Microsoft-Windows-LanguageFeatures-TextToSpeech-en-us-Package~31bf3856ad364e35~amd64~~10.0.22621.1555
State        : Superseded
Release Type : OnDemand Pack
Install Time : 4/12/2023 1:42 PM
Package      : Microsoft-Windows-LanguageFeatures-TextToSpeech-en-us-Package~31bf3856ad364e35~amd64~~10.0.22621.1702
State        : Installed
Release Type : OnDemand Pack
Install Time : 5/10/2023 2:56 PM
Package      : Microsoft-Windows-MediaPlayer-Package~31bf3856ad364e35~amd64~en-US~10.0.22621.1635
State        : Installed
Release Type : OnDemand Pack
Install Time : 5/10/2023 2:56 PM
Package      : Microsoft-Windows-MediaPlayer-Package~31bf3856ad364e35~amd64~en-US~10.0.22621.608
State        : Superseded
Release Type : OnDemand Pack
Install Time : 3/27/2023 4:23 PM
Package      : Microsoft-Windows-MediaPlayer-Package~31bf3856ad364e35~amd64~~10.0.22621.1555
State        : Superseded
Release Type : OnDemand Pack
Install Time : 4/12/2023 1:42 PM
Package      : Microsoft-Windows-MediaPlayer-Package~31bf3856ad364e35~amd64~~10.0.22621.1702
State        : Installed
Release Type : OnDemand Pack
Install Time : 5/10/2023 2:56 PM
Package      : Microsoft-Windows-MediaPlayer-Package~31bf3856ad364e35~wow64~en-US~10.0.22621.1
State        : Installed
Release Type : OnDemand Pack
Install Time : 5/7/2022 7:38 AM
Package      : Microsoft-Windows-MediaPlayer-Package~31bf3856ad364e35~wow64~~10.0.22621.1
State        : Installed
Release Type : OnDemand Pack
Install Time : 5/7/2022 7:38 AM
Package      : Microsoft-Windows-Notepad-System-FoD-Package~31bf3856ad364e35~amd64~en-US~10.0.22621.1
State        : Installed
Release Type : OnDemand Pack
Install Time : 5/7/2022 7:40 AM
Package      : Microsoft-Windows-Notepad-System-FoD-Package~31bf3856ad364e35~amd64~~10.0.22621.1555
State        : Superseded
Release Type : OnDemand Pack
Install Time : 4/12/2023 1:42 PM
Package      : Microsoft-Windows-Notepad-System-FoD-Package~31bf3856ad364e35~amd64~~10.0.22621.1702
State        : Installed
Release Type : OnDemand Pack
Install Time : 5/10/2023 2:56 PM
Package      : Microsoft-Windows-Notepad-System-FoD-Package~31bf3856ad364e35~wow64~en-US~10.0.22621.1
State        : Installed
Release Type : OnDemand Pack
Install Time : 5/7/2022 7:40 AM
Package      : Microsoft-Windows-Notepad-System-FoD-Package~31bf3856ad364e35~wow64~~10.0.22621.1
State        : Installed
Release Type : OnDemand Pack
Install Time : 5/7/2022 7:40 AM
Package      : Microsoft-Windows-PowerShell-ISE-FOD-Package~31bf3856ad364e35~amd64~en-US~10.0.22621.1
State        : Installed
Release Type : OnDemand Pack
Install Time : 5/7/2022 7:32 AM
Package      : Microsoft-Windows-PowerShell-ISE-FOD-Package~31bf3856ad364e35~amd64~~10.0.22621.1555
State        : Superseded
Release Type : OnDemand Pack
Install Time : 4/12/2023 1:42 PM
Package      : Microsoft-Windows-PowerShell-ISE-FOD-Package~31bf3856ad364e35~amd64~~10.0.22621.1702
State        : Installed
Release Type : OnDemand Pack
Install Time : 5/10/2023 2:56 PM
Package      : Microsoft-Windows-PowerShell-ISE-FOD-Package~31bf3856ad364e35~wow64~en-US~10.0.22621.1
State        : Installed
Release Type : OnDemand Pack
Install Time : 5/7/2022 7:32 AM
Package      : Microsoft-Windows-PowerShell-ISE-FOD-Package~31bf3856ad364e35~wow64~~10.0.22621.1
State        : Installed
Release Type : OnDemand Pack
Install Time : 5/7/2022 7:32 AM
Package      : Microsoft-Windows-Printing-PMCPPC-FoD-Package~31bf3856ad364e35~amd64~en-US~10.0.22621.1
State        : Installed
Release Type : OnDemand Pack
Install Time : 5/7/2022 7:40 AM
Package      : Microsoft-Windows-Printing-PMCPPC-FoD-Package~31bf3856ad364e35~amd64~~10.0.22621.1555
State        : Superseded
Release Type : OnDemand Pack
Install Time : 4/12/2023 1:42 PM
Package      : Microsoft-Windows-Printing-PMCPPC-FoD-Package~31bf3856ad364e35~amd64~~10.0.22621.1702
State        : Installed
Release Type : OnDemand Pack
Install Time : 5/10/2023 2:56 PM
Package      : Microsoft-Windows-Printing-WFS-FoD-Package~31bf3856ad364e35~amd64~en-US~10.0.22621.1
State        : Installed
Release Type : OnDemand Pack
Install Time : 3/27/2023 4:03 PM
Package      : Microsoft-Windows-Printing-WFS-FoD-Package~31bf3856ad364e35~amd64~~10.0.22621.1555
State        : Superseded
Release Type : OnDemand Pack
Install Time : 4/12/2023 1:42 PM
Package      : Microsoft-Windows-Printing-WFS-FoD-Package~31bf3856ad364e35~amd64~~10.0.22621.1702
State        : Installed
Release Type : OnDemand Pack
Install Time : 5/10/2023 2:56 PM
Package      : Microsoft-Windows-StepsRecorder-Package~31bf3856ad364e35~amd64~en-US~10.0.22621.1
State        : Installed
Release Type : OnDemand Pack
Install Time : 5/7/2022 7:32 AM
Package      : Microsoft-Windows-StepsRecorder-Package~31bf3856ad364e35~amd64~~10.0.22621.1555
State        : Superseded
Release Type : OnDemand Pack
Install Time : 4/12/2023 1:42 PM
Package      : Microsoft-Windows-StepsRecorder-Package~31bf3856ad364e35~amd64~~10.0.22621.1702
State        : Installed
Release Type : OnDemand Pack
Install Time : 5/10/2023 2:56 PM
Package      : Microsoft-Windows-StepsRecorder-Package~31bf3856ad364e35~wow64~en-US~10.0.22621.1
State        : Installed
Release Type : OnDemand Pack
Install Time : 5/7/2022 7:32 AM
Package      : Microsoft-Windows-StepsRecorder-Package~31bf3856ad364e35~wow64~~10.0.22621.1
State        : Installed
Release Type : OnDemand Pack
Install Time : 5/7/2022 7:32 AM
Package      : Microsoft-Windows-TabletPCMath-Package~31bf3856ad364e35~amd64~~10.0.22621.1555
State        : Superseded
Release Type : OnDemand Pack
Install Time : 4/12/2023 1:42 PM
Package      : Microsoft-Windows-TabletPCMath-Package~31bf3856ad364e35~amd64~~10.0.22621.1702
State        : Installed
Release Type : OnDemand Pack
Install Time : 5/10/2023 2:56 PM
Package      : Microsoft-Windows-Wallpaper-Content-Extended-FoD-Package~31bf3856ad364e35~amd64~~10.0.22621.1555
State        : Superseded
Release Type : OnDemand Pack
Install Time : 4/12/2023 1:42 PM
Package      : Microsoft-Windows-Wallpaper-Content-Extended-FoD-Package~31bf3856ad364e35~amd64~~10.0.22621.1702
State        : Installed
Release Type : OnDemand Pack
Install Time : 5/10/2023 2:56 PM
Package      : Microsoft-Windows-Wifi-Client-Broadcom-Bcmpciedhd63-FOD-Package~31bf3856ad364e35~amd64~~10.0.22621.1555
State        : Superseded
Release Type : OnDemand Pack
Install Time : 4/12/2023 1:42 PM
Package      : Microsoft-Windows-Wifi-Client-Broadcom-Bcmpciedhd63-FOD-Package~31bf3856ad364e35~amd64~~10.0.22621.1702
State        : Installed
Release Type : OnDemand Pack
Install Time : 5/10/2023 2:56 PM
Package      : Microsoft-Windows-Wifi-Client-Broadcom-Bcmwl63a-FOD-Package~31bf3856ad364e35~amd64~~10.0.22621.1555
State        : Superseded
Release Type : OnDemand Pack
Install Time : 4/12/2023 1:42 PM
Package      : Microsoft-Windows-Wifi-Client-Broadcom-Bcmwl63a-FOD-Package~31bf3856ad364e35~amd64~~10.0.22621.1702
State        : Installed
Release Type : OnDemand Pack
Install Time : 5/10/2023 2:56 PM
Package      : Microsoft-Windows-Wifi-Client-Broadcom-Bcmwl63al-FOD-Package~31bf3856ad364e35~amd64~~10.0.22621.1555
State        : Superseded
Release Type : OnDemand Pack
Install Time : 4/12/2023 1:42 PM
Package      : Microsoft-Windows-Wifi-Client-Broadcom-Bcmwl63al-FOD-Package~31bf3856ad364e35~amd64~~10.0.22621.1702
State        : Installed
Release Type : OnDemand Pack
Install Time : 5/10/2023 2:56 PM
Package      : Microsoft-Windows-Wifi-Client-Intel-Netwbw02-FOD-Package~31bf3856ad364e35~amd64~~10.0.22621.1555
State        : Superseded
Release Type : OnDemand Pack
Install Time : 4/12/2023 1:42 PM
Package      : Microsoft-Windows-Wifi-Client-Intel-Netwbw02-FOD-Package~31bf3856ad364e35~amd64~~10.0.22621.1702
State        : Installed
Release Type : OnDemand Pack
Install Time : 5/10/2023 2:56 PM
Package      : Microsoft-Windows-Wifi-Client-Intel-Netwew00-FOD-Package~31bf3856ad364e35~amd64~~10.0.22621.1555
State        : Superseded
Release Type : OnDemand Pack
Install Time : 4/12/2023 1:42 PM
Package      : Microsoft-Windows-Wifi-Client-Intel-Netwew00-FOD-Package~31bf3856ad364e35~amd64~~10.0.22621.1702
State        : Installed
Release Type : OnDemand Pack
Install Time : 5/10/2023 2:56 PM
Package      : Microsoft-Windows-Wifi-Client-Intel-Netwew01-FOD-Package~31bf3856ad364e35~amd64~~10.0.22621.1555
State        : Superseded
Release Type : OnDemand Pack
Install Time : 4/12/2023 1:42 PM
Package      : Microsoft-Windows-Wifi-Client-Intel-Netwew01-FOD-Package~31bf3856ad364e35~amd64~~10.0.22621.1702
State        : Installed
Release Type : OnDemand Pack
Install Time : 5/10/2023 2:56 PM
Package      : Microsoft-Windows-Wifi-Client-Intel-Netwlv64-FOD-Package~31bf3856ad364e35~amd64~~10.0.22621.1555
State        : Superseded
Release Type : OnDemand Pack
Install Time : 4/12/2023 1:42 PM
Package      : Microsoft-Windows-Wifi-Client-Intel-Netwlv64-FOD-Package~31bf3856ad364e35~amd64~~10.0.22621.1702
State        : Installed
Release Type : OnDemand Pack
Install Time : 5/10/2023 2:56 PM
Package      : Microsoft-Windows-Wifi-Client-Intel-Netwns64-FOD-Package~31bf3856ad364e35~amd64~~10.0.22621.1555
State        : Superseded
Release Type : OnDemand Pack
Install Time : 4/12/2023 1:42 PM
Package      : Microsoft-Windows-Wifi-Client-Intel-Netwns64-FOD-Package~31bf3856ad364e35~amd64~~10.0.22621.1702
State        : Installed
Release Type : OnDemand Pack
Install Time : 5/10/2023 2:56 PM
Package      : Microsoft-Windows-Wifi-Client-Intel-Netwsw00-FOD-Package~31bf3856ad364e35~amd64~~10.0.22621.1555
State        : Superseded
Release Type : OnDemand Pack
Install Time : 4/12/2023 1:42 PM
Package      : Microsoft-Windows-Wifi-Client-Intel-Netwsw00-FOD-Package~31bf3856ad364e35~amd64~~10.0.22621.1702
State        : Installed
Release Type : OnDemand Pack
Install Time : 5/10/2023 2:56 PM
Package      : Microsoft-Windows-Wifi-Client-Intel-Netwtw02-FOD-Package~31bf3856ad364e35~amd64~~10.0.22621.1555
State        : Superseded
Release Type : OnDemand Pack
Install Time : 4/12/2023 1:42 PM
Package      : Microsoft-Windows-Wifi-Client-Intel-Netwtw02-FOD-Package~31bf3856ad364e35~amd64~~10.0.22621.1702
State        : Installed
Release Type : OnDemand Pack
Install Time : 5/10/2023 2:56 PM
Package      : Microsoft-Windows-Wifi-Client-Intel-Netwtw04-FOD-Package~31bf3856ad364e35~amd64~~10.0.22621.1555
State        : Superseded
Release Type : OnDemand Pack
Install Time : 4/12/2023 1:42 PM
Package      : Microsoft-Windows-Wifi-Client-Intel-Netwtw04-FOD-Package~31bf3856ad364e35~amd64~~10.0.22621.1702
State        : Installed
Release Type : OnDemand Pack
Install Time : 5/10/2023 2:56 PM
Package      : Microsoft-Windows-Wifi-Client-Intel-Netwtw06-FOD-Package~31bf3856ad364e35~amd64~~10.0.22621.1555
State        : Superseded
Release Type : OnDemand Pack
Install Time : 4/12/2023 1:42 PM
Package      : Microsoft-Windows-Wifi-Client-Intel-Netwtw06-FOD-Package~31bf3856ad364e35~amd64~~10.0.22621.1702
State        : Installed
Release Type : OnDemand Pack
Install Time : 5/10/2023 2:56 PM
Package      : Microsoft-Windows-Wifi-Client-Intel-Netwtw08-FOD-Package~31bf3856ad364e35~amd64~~10.0.22621.1555
State        : Superseded
Release Type : OnDemand Pack
Install Time : 4/12/2023 1:42 PM
Package      : Microsoft-Windows-Wifi-Client-Intel-Netwtw08-FOD-Package~31bf3856ad364e35~amd64~~10.0.22621.1702
State        : Installed
Release Type : OnDemand Pack
Install Time : 5/10/2023 2:56 PM
Package      : Microsoft-Windows-Wifi-Client-Intel-Netwtw10-FOD-Package~31bf3856ad364e35~amd64~~10.0.22621.1555
State        : Superseded
Release Type : OnDemand Pack
Install Time : 4/12/2023 1:42 PM
Package      : Microsoft-Windows-Wifi-Client-Intel-Netwtw10-FOD-Package~31bf3856ad364e35~amd64~~10.0.22621.1702
State        : Installed
Release Type : OnDemand Pack
Install Time : 5/10/2023 2:56 PM
Package      : Microsoft-Windows-Wifi-Client-Marvel-Mrvlpcie8897-FOD-Package~31bf3856ad364e35~amd64~~10.0.22621.1555
State        : Superseded
Release Type : OnDemand Pack
Install Time : 4/12/2023 1:42 PM
Package      : Microsoft-Windows-Wifi-Client-Marvel-Mrvlpcie8897-FOD-Package~31bf3856ad364e35~amd64~~10.0.22621.1702
State        : Installed
Release Type : OnDemand Pack
Install Time : 5/10/2023 2:56 PM
Package      : Microsoft-Windows-Wifi-Client-Qualcomm-Athw8x-FOD-Package~31bf3856ad364e35~amd64~~10.0.22621.1555
State        : Superseded
Release Type : OnDemand Pack
Install Time : 4/12/2023 1:42 PM
Package      : Microsoft-Windows-Wifi-Client-Qualcomm-Athw8x-FOD-Package~31bf3856ad364e35~amd64~~10.0.22621.1702
State        : Installed
Release Type : OnDemand Pack
Install Time : 5/10/2023 2:56 PM
Package      : Microsoft-Windows-Wifi-Client-Qualcomm-Athwnx-FOD-Package~31bf3856ad364e35~amd64~~10.0.22621.1555
State        : Superseded
Release Type : OnDemand Pack
Install Time : 4/12/2023 1:42 PM
Package      : Microsoft-Windows-Wifi-Client-Qualcomm-Athwnx-FOD-Package~31bf3856ad364e35~amd64~~10.0.22621.1702
State        : Installed
Release Type : OnDemand Pack
Install Time : 5/10/2023 2:56 PM
Package      : Microsoft-Windows-Wifi-Client-Qualcomm-Qcamain10x64-FOD-Package~31bf3856ad364e35~amd64~~10.0.22621.1555
State        : Superseded
Release Type : OnDemand Pack
Install Time : 4/12/2023 1:42 PM
Package      : Microsoft-Windows-Wifi-Client-Qualcomm-Qcamain10x64-FOD-Package~31bf3856ad364e35~amd64~~10.0.22621.1702
State        : Installed
Release Type : OnDemand Pack
Install Time : 5/10/2023 2:56 PM
Package      : Microsoft-Windows-Wifi-Client-Ralink-Netr28x-FOD-Package~31bf3856ad364e35~amd64~~10.0.22621.1555
State        : Superseded
Release Type : OnDemand Pack
Install Time : 4/12/2023 1:42 PM
Package      : Microsoft-Windows-Wifi-Client-Ralink-Netr28x-FOD-Package~31bf3856ad364e35~amd64~~10.0.22621.1702
State        : Installed
Release Type : OnDemand Pack
Install Time : 5/10/2023 2:56 PM
Package      : Microsoft-Windows-Wifi-Client-Realtek-Rtl8187se-FOD-Package~31bf3856ad364e35~amd64~~10.0.22621.1555
State        : Superseded
Release Type : OnDemand Pack
Install Time : 4/12/2023 1:42 PM
Package      : Microsoft-Windows-Wifi-Client-Realtek-Rtl8187se-FOD-Package~31bf3856ad364e35~amd64~~10.0.22621.1702
State        : Installed
Release Type : OnDemand Pack
Install Time : 5/10/2023 2:56 PM
Package      : Microsoft-Windows-Wifi-Client-Realtek-Rtl8192se-FOD-Package~31bf3856ad364e35~amd64~~10.0.22621.1555
State        : Superseded
Release Type : OnDemand Pack
Install Time : 4/12/2023 1:42 PM
Package      : Microsoft-Windows-Wifi-Client-Realtek-Rtl8192se-FOD-Package~31bf3856ad364e35~amd64~~10.0.22621.1702
State        : Installed
Release Type : OnDemand Pack
Install Time : 5/10/2023 2:56 PM
Package      : Microsoft-Windows-Wifi-Client-Realtek-Rtl819xp-FOD-Package~31bf3856ad364e35~amd64~~10.0.22621.1555
State        : Superseded
Release Type : OnDemand Pack
Install Time : 4/12/2023 1:42 PM
Package      : Microsoft-Windows-Wifi-Client-Realtek-Rtl819xp-FOD-Package~31bf3856ad364e35~amd64~~10.0.22621.1702
State        : Installed
Release Type : OnDemand Pack
Install Time : 5/10/2023 2:56 PM
Package      : Microsoft-Windows-Wifi-Client-Realtek-Rtl85n64-FOD-Package~31bf3856ad364e35~amd64~~10.0.22621.1555
State        : Superseded
Release Type : OnDemand Pack
Install Time : 4/12/2023 1:42 PM
Package      : Microsoft-Windows-Wifi-Client-Realtek-Rtl85n64-FOD-Package~31bf3856ad364e35~amd64~~10.0.22621.1702
State        : Installed
Release Type : OnDemand Pack
Install Time : 5/10/2023 2:56 PM
Package      : Microsoft-Windows-Wifi-Client-Realtek-Rtwlane-FOD-Package~31bf3856ad364e35~amd64~~10.0.22621.1555
State        : Superseded
Release Type : OnDemand Pack
Install Time : 4/12/2023 1:42 PM
Package      : Microsoft-Windows-Wifi-Client-Realtek-Rtwlane-FOD-Package~31bf3856ad364e35~amd64~~10.0.22621.1702
State        : Installed
Release Type : OnDemand Pack
Install Time : 5/10/2023 2:56 PM
Package      : Microsoft-Windows-Wifi-Client-Realtek-Rtwlane01-FOD-Package~31bf3856ad364e35~amd64~~10.0.22621.1555
State        : Superseded
Release Type : OnDemand Pack
Install Time : 4/12/2023 1:42 PM
Package      : Microsoft-Windows-Wifi-Client-Realtek-Rtwlane01-FOD-Package~31bf3856ad364e35~amd64~~10.0.22621.1702
State        : Installed
Release Type : OnDemand Pack
Install Time : 5/10/2023 2:56 PM
Package      : Microsoft-Windows-Wifi-Client-Realtek-Rtwlane13-FOD-Package~31bf3856ad364e35~amd64~~10.0.22621.1555
State        : Superseded
Release Type : OnDemand Pack
Install Time : 4/12/2023 1:42 PM
Package      : Microsoft-Windows-Wifi-Client-Realtek-Rtwlane13-FOD-Package~31bf3856ad364e35~amd64~~10.0.22621.1702
State        : Installed
Release Type : OnDemand Pack
Install Time : 5/10/2023 2:56 PM
Package      : Microsoft-Windows-WMIC-FoD-Package~31bf3856ad364e35~amd64~en-US~10.0.22621.1
State        : Installed
Release Type : OnDemand Pack
Install Time : 5/7/2022 7:32 AM
Package      : Microsoft-Windows-WMIC-FoD-Package~31bf3856ad364e35~amd64~~10.0.22621.1555
State        : Superseded
Release Type : OnDemand Pack
Install Time : 4/12/2023 1:42 PM
Package      : Microsoft-Windows-WMIC-FoD-Package~31bf3856ad364e35~amd64~~10.0.22621.1702
State        : Installed
Release Type : OnDemand Pack
Install Time : 5/10/2023 2:56 PM
Package      : Microsoft-Windows-WMIC-FoD-Package~31bf3856ad364e35~wow64~en-US~10.0.22621.1
State        : Installed
Release Type : OnDemand Pack
Install Time : 5/7/2022 7:32 AM
Package      : Microsoft-Windows-WMIC-FoD-Package~31bf3856ad364e35~wow64~~10.0.22621.1
State        : Installed
Release Type : OnDemand Pack
Install Time : 5/7/2022 7:32 AM
Package      : Microsoft-Windows-WordPad-FoD-Package~31bf3856ad364e35~amd64~en-US~10.0.22621.1
State        : Installed
Release Type : OnDemand Pack
Install Time : 5/7/2022 7:32 AM
Package      : Microsoft-Windows-WordPad-FoD-Package~31bf3856ad364e35~amd64~~10.0.22621.1555
State        : Superseded
Release Type : OnDemand Pack
Install Time : 4/12/2023 1:42 PM
Package      : Microsoft-Windows-WordPad-FoD-Package~31bf3856ad364e35~amd64~~10.0.22621.1702
State        : Installed
Release Type : OnDemand Pack
Install Time : 5/10/2023 2:56 PM
Package      : Microsoft-Windows-WordPad-FoD-Package~31bf3856ad364e35~wow64~en-US~10.0.22621.1
State        : Installed
Release Type : OnDemand Pack
Install Time : 5/7/2022 7:32 AM
Package      : Microsoft-Windows-WordPad-FoD-Package~31bf3856ad364e35~wow64~~10.0.22621.1
State        : Installed
Release Type : OnDemand Pack
Install Time : 5/7/2022 7:32 AM
Package      : OpenSSH-Client-Package~31bf3856ad364e35~amd64~~10.0.22621.1555
State        : Superseded
Release Type : OnDemand Pack
Install Time : 4/12/2023 1:42 PM
Package      : OpenSSH-Client-Package~31bf3856ad364e35~amd64~~10.0.22621.1702
State        : Installed
Release Type : OnDemand Pack
Install Time : 5/10/2023 2:56 PM
Package      : Package_for_DotNetRollup_481~31bf3856ad364e35~amd64~~10.0.9139.2
State        : Installed
Release Type : Update
Install Time : 3/27/2023 4:23 PM
Package      : Package_for_KB5012170~31bf3856ad364e35~amd64~~22621.372.1.1
State        : Installed
Release Type : Security Update
Install Time : 3/28/2023 1:36 PM
Package      : Package_for_RollupFix~31bf3856ad364e35~amd64~~22621.1555.1.5
State        : Superseded
Release Type : Security Update
Install Time : 4/12/2023 1:42 PM
Package      : Package_for_RollupFix~31bf3856ad364e35~amd64~~22621.1702.1.9
State        : Installed
Release Type : Security Update
Install Time : 5/10/2023 2:56 PM
Package      : Package_for_ServicingStack_1626~31bf3856ad364e35~amd64~~22621.1626.1.0
State        : Installed
Release Type : Update
Install Time : 5/10/2023 2:12 PM
</t>
  </si>
  <si>
    <t>CVE-2020-1560</t>
  </si>
  <si>
    <t>Microsoft Windows Codecs Library AV1 RCE (August 2020)</t>
  </si>
  <si>
    <t>The Windows app installed on the remote host is affected by multiple vulnerabilities.</t>
  </si>
  <si>
    <t>The Windows 'AV1 Video Extension' or 'AV1 from Device Manufacturer' app
installed on the remote host is affected by two code execution vulnerabilities.
An unauthenticated, remote attacker can exploit either of these vulnerabilities via a
image file to execute code and gain control of the system.</t>
  </si>
  <si>
    <t>Upgrade to app version 1.1.31753.0 or later via the Microsoft Store.</t>
  </si>
  <si>
    <t>http://www.nessus.org/u?edb8d05c
http://www.nessus.org/u?23ec02a4</t>
  </si>
  <si>
    <t xml:space="preserve">
  Path              : C:\Program Files\WindowsApps\Microsoft.AV1VideoExtension_1.1.30781.0_x64__8wekyb3d8bbwe
  Installed version : 1.1.30781.0
  Fixed version     : 1.1.31753.0
</t>
  </si>
  <si>
    <t>CVE-2020-1585</t>
  </si>
  <si>
    <t xml:space="preserve">
Nessus detected 3 installs of Microsoft Teams:
  Path    : C:\Users\1397928566.CTR\AppData\Local\Microsoft\Teams\current\
  Version : 1.6.0.11166
  Path    : C:\Users\LoganLybbert\AppData\Local\Microsoft\Teams\current\
  Version : 1.6.0.4472
  Path    : C:\Users\EITaaSAdmin\AppData\Local\Microsoft\Teams\current\
  Version : 1.5.0.30767
</t>
  </si>
  <si>
    <t xml:space="preserve">
--- Microsoft XPS Document Writer v4 ---
  Path               : C:\WINDOWS\System32\DriverStore\FileRepository\ntprint.inf_amd64_08384da670cb9351\Amd64\mxdwdrv.dll
  Version            : 10.0.22621.1
  Supported Platform : Windows x64
--- Microsoft Software Printer Driver ---
  Path               : C:\WINDOWS\System32\DriverStore\FileRepository\ntprint.inf_amd64_08384da670cb9351\Amd64\mxdwdrv.dll
  Version            : 10.0.22621.1105
  Supported Platform : Windows x64
--- Dell Color MFP H625cdw PCL6 ---
  Path               : C:\WINDOWS\system32\spool\DRIVERS\x64\3\UNIDRV.DLL
  Version            : 6.7.0.17
  Supported Platform : Windows x64
--- Microsoft enhanced Point and Print compatibility driver ---
Nessus detected 2 installs of Microsoft enhanced Point and Print compatibility driver:
  Path               : C:\WINDOWS\system32\spool\DRIVERS\x64\3\mxdwdrv.dll
  Version            : 10.0.22621.1702
  Supported Platform : Windows x64
  Path               : C:\WINDOWS\system32\spool\DRIVERS\W32X86\3\mxdwdrv.dll
  Version            : 10.0.22621.1702
  Supported Platform : Windows NT x86
--- Dell Open Print Driver (PCL 5) ---
  Path               : C:\WINDOWS\system32\spool\DRIVERS\x64\3\unidrv.dll
  Version            : 1.98.7964.0
  Supported Platform : Windows x64
--- HP Universal Printing PCL 6 (v7.0.1) ---
  Path               : C:\WINDOWS\system32\spool\DRIVERS\x64\3\unidrv.dll
  Version            : 61.255.1.24923
  Supported Platform : Windows x64
--- Send to Microsoft OneNote 16 Driver ---
  Path               : C:\WINDOWS\System32\DriverStore\FileRepository\ntprint.inf_amd64_08384da670cb9351\Amd64\mxdwdrv.dll
  Version            : 16.0.7629.4000
  Supported Platform : Windows x64
--- Microsoft Print To PDF ---
  Path               : C:\WINDOWS\System32\DriverStore\FileRepository\ntprint.inf_amd64_08384da670cb9351\Amd64\mxdwdrv.dll
  Version            : 10.0.22621.1
  Supported Platform : Windows x64
--- Adobe PDF Converter ---
  Path               : C:\WINDOWS\system32\spool\DRIVERS\x64\3\PSCRIPT5.DLL
  Version            : 21.3.0.0
  Supported Platform : Windows x64
--- Microsoft Shared Fax Driver ---
  Path               : C:\WINDOWS\system32\spool\DRIVERS\x64\3\FXSDRV.DLL
  Version            : 10.0.22621.1635
  Supported Platform : Windows x64
</t>
  </si>
  <si>
    <t xml:space="preserve">Users :
  - DefaultAccount (S-1-5-21-61021839-885765442-523531947-503)
  - EITaaSAdmin (S-1-5-21-61021839-885765442-523531947-1001)
  - WDAGUtilityAccount (S-1-5-21-61021839-885765442-523531947-504)
  - xAdmin (S-1-5-21-61021839-885765442-523531947-500)
  - xGuest (S-1-5-21-61021839-885765442-523531947-501)
Groups :
  - None (S-1-5-21-61021839-885765442-523531947-501)
</t>
  </si>
  <si>
    <t>CVE-2022-30167</t>
  </si>
  <si>
    <t>Microsoft Windows AV1 Video Extensions Multiple Vunerabilities (June 2022)</t>
  </si>
  <si>
    <t>The Windows app installed on the remote host is affected by a multiple vulnerabilities.</t>
  </si>
  <si>
    <t>The Windows 'AV1 Video Extension' app installed on the remote host is affected by multiple remote code execution
vulnerabilities. An attacker who successfully exploits these vulnerabilities could execute arbitrary code. Exploitation
of the vulnerability requires that a program process a specially crafted file.</t>
  </si>
  <si>
    <t>Upgrade to app version 1.1.51091.0 or later via the Microsoft Store.</t>
  </si>
  <si>
    <t>https://msrc.microsoft.com/update-guide/vulnerability/CVE-2022-30167
https://msrc.microsoft.com/update-guide/vulnerability/CVE-2022-30193</t>
  </si>
  <si>
    <t xml:space="preserve">
  Path              : C:\Program Files\WindowsApps\Microsoft.AV1VideoExtension_1.1.30781.0_x64__8wekyb3d8bbwe
  Installed version : 1.1.30781.0
  Fixed version     : 1.1.51091.0
</t>
  </si>
  <si>
    <t>CVE-2022-30193</t>
  </si>
  <si>
    <t xml:space="preserve">
  Path    : C:\WINDOWS\system32\mshtml.dll
  Version : 11.0.22621.1635
</t>
  </si>
  <si>
    <t>CVE-2022-38019</t>
  </si>
  <si>
    <t>Microsoft Windows AV1 Video Extensions RCE (September 2022)</t>
  </si>
  <si>
    <t>The Windows 'AV1 Video Extension' app installed on the remote host is affected by remote code execution vulnerability.
An attacker can exploit this to bypass authentication and execute unauthorized arbitrary commands.</t>
  </si>
  <si>
    <t>https://msrc.microsoft.com/update-guide/vulnerability/CVE-2022-38019</t>
  </si>
  <si>
    <t>CVE-2022-44687</t>
  </si>
  <si>
    <t>Microsoft Windows Raw Image Extensions Library RCE (December 2022)</t>
  </si>
  <si>
    <t>The Windows 'Raw Image Extensions' app installed on the remote host is affected by a remote code execution
vulnerability. An attacker can exploit this to bypass authentication and execute unauthorized arbitrary commands.</t>
  </si>
  <si>
    <t>Upgrade to app version 2.0.32791.0, 2.1.32791.0 or later via the Microsoft Store.</t>
  </si>
  <si>
    <t>https://msrc.microsoft.com/update-guide/vulnerability/CVE-2022-44687</t>
  </si>
  <si>
    <t xml:space="preserve">
  Path              : C:\Program Files\WindowsApps\Microsoft.RawImageExtension_2.1.30391.0_x64__8wekyb3d8bbwe
  Installed version : 2.1.30391.0
  Fixed version     : 2.1.32791.0
</t>
  </si>
  <si>
    <t>IAVA:2022-A-0530-S</t>
  </si>
  <si>
    <t xml:space="preserve">Nessus has enumerated the path of the current scan user : 
C:\WINDOWS\system32
C:\WINDOWS
C:\WINDOWS\System32\Wbem
C:\WINDOWS\System32\WindowsPowerShell\v1.0\
C:\WINDOWS\System32\OpenSSH\
C:\Program Files (x86)\HID Global\ActivClient\
C:\Program Files\HID Global\ActivClient\
C:\WINDOWS\system32\config\systemprofile\AppData\Local\Microsoft\WindowsApps  _x000D_
</t>
  </si>
  <si>
    <t xml:space="preserve">+ Loopback Pseudo-Interface 1
  + IPv4
    - Address       : 127.0.0.1
      Assign Method : static
  + IPv6
    - Address       : ::1
      Assign Method : static
+ Local Area Connection* 1
  + IPv4
    - Address       : 169.254.192.211
      Assign Method : dynamic
  + IPv6
    - Address       : fe80::c9f2:bbac:4b7b:32be%19
      Assign Method : dynamic
+ Local Area Connection* 10
  + IPv4
    - Address       : 169.254.130.185
      Assign Method : dynamic
  + IPv6
    - Address       : fe80::d605:1c93:a01b:b647%15
      Assign Method : dynamic
+ Wi-Fi
  + IPv4
    - Address       : 10.16.8.58
      Assign Method : dynamic
  + IPv6
    - Address       : fe80::208b:d190:ca2a:c2ab%7
      Assign Method : dynamic
</t>
  </si>
  <si>
    <t>CVE-2023-28291</t>
  </si>
  <si>
    <t>Microsoft Windows Raw Image Extensions Library Multiple Vulnerabilities (April 2023)</t>
  </si>
  <si>
    <t>The Windows app installed on the remote host is affected by multiple code execution vulnerabilities.</t>
  </si>
  <si>
    <t>The Windows 'Raw Image Extensions' app installed on the remote host is affected by multiple code execution
vulnerabilities:
  - A remote code execution vulnerability exists in the Microsoft Windows Codecs Library Raw Image. An
    attacker who successfully exploited the vulnerability could execute arbitrary code. Exploitation of the
    vulnerability requires that a program process a specially crafted file. (CVE-2023-28291, CVE-2023-28292)
Note that Nessus has not tested for these issues but has instead relied only on the application's self-reported version
number.</t>
  </si>
  <si>
    <t>Upgrade to app version 2.1.60611.0 2.0.60612.0 or later via the Microsoft Store.</t>
  </si>
  <si>
    <t>https://msrc.microsoft.com/update-guide/vulnerability/CVE-2023-28291
https://msrc.microsoft.com/update-guide/vulnerability/CVE-2023-28292</t>
  </si>
  <si>
    <t xml:space="preserve">
  Path              : C:\Program Files\WindowsApps\Microsoft.RawImageExtension_2.1.30391.0_x64__8wekyb3d8bbwe
  Installed version : 2.1.30391.0
  Fixed version     : 2.1.60611.0
</t>
  </si>
  <si>
    <t>CVE-2023-28292</t>
  </si>
  <si>
    <t>CVE-2023-29340</t>
  </si>
  <si>
    <t>Microsoft Windows AV1 Video Extensions RCE (May 2023)</t>
  </si>
  <si>
    <t>https://msrc.microsoft.com/update-guide/vulnerability/CVE-2023-29340</t>
  </si>
  <si>
    <t xml:space="preserve">
  Path              : C:\Users\EITaaSAdmin\AppData\Local\Microsoft\Teams\current\
  Installed version : 1.5.0.30767
  Fixed version     : 1.6.0.11166
</t>
  </si>
  <si>
    <t xml:space="preserve">
  Path              : C:\Users\LoganLybbert\AppData\Local\Microsoft\Teams\current\
  Installed version : 1.6.0.4472
  Fixed version     : 1.6.0.11166
</t>
  </si>
  <si>
    <t xml:space="preserve">
User : 1397928566.CTR
|- Browser : Microsoft Edge
  |- Add-on information :
    Name        : PrinterLogic Extension v1.0.6.1
    Description : Install and manage printers and print jobs using PrinterLogic.
    Version     : 1.0.6.1
    Path        : C:\Users\1397928566.CTR\AppData\Local\Microsoft\Edge\User Data\Default\Extensions\cpbdlogdokiacaifpokijfinplmdiapa\1.0.6.1_0
    Name        : Microsoft S/MIME
    Description : Performs S/MIME digital signing, encryption and decryption for email messages in Outlook on the web.
    Version     : 20.20.514.1
    Path        : C:\Users\1397928566.CTR\AppData\Local\Microsoft\Edge\User Data\Default\Extensions\gamjhjfeblghkihfjdpmbpajhlpmobbp\20.20.514.1_0
    Name        : Aternity Extension
    Description : Application performance monitoring, part of Aternity Agent
    Version     : 12.1.1.13
    Path        : C:\Users\1397928566.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97928566.CTR\AppData\Local\Microsoft\Edge\User Data\Default\Extensions\jmjflgjpcpepeafmmgdpfkogkghcpiha\1.1.3_0
    Name        : HID Credential Management Extension
    Description : Browser extension for HID credential management solution.
    Version     : 4.0.0.298
    Path        : C:\Users\1397928566.CTR\AppData\Local\Microsoft\Edge\User Data\Default\Extensions\ncphcdigcdkjeagemagmchkgommoifjd\4.0.0.298_0
User : EITaaSAdmin
|- Browser : Microsoft Edge
  |- Add-on information :
    Name        : PrinterLogic Extension v1.0.6.1
    Description : Install and manage printers and print jobs using PrinterLogic.
    Version     : 1.0.6.1
    Path        : C:\Users\EITaaSAdmin\AppData\Local\Microsoft\Edge\User Data\Default\Extensions\cpbdlogdokiacaifpokijfinplmdiapa\1.0.6.1_0
    Name        : Microsoft S/MIME
    Description : Performs S/MIME digital signing, encryption and decryption for email messages in Outlook on the web.
    Version     : 20.20.514.1
    Path        : C:\Users\EITaaSAdmin\AppData\Local\Microsoft\Edge\User Data\Default\Extensions\gamjhjfeblghkihfjdpmbpajhlpmobbp\20.20.514.1_0
    Name        : Aternity Extension
    Description : Application performance monitoring, part of Aternity Agent
    Version     : 12.1.1.13
    Path        : C:\Users\EITaaSAdmin\AppData\Local\Microsoft\Edge\User Data\Default\Extensions\gbbcfebnlgffjpooafbpcanmgoaeckaf\12.1.1.13_0
    Name        : HID Credential Management Extension
    Description : Browser extension for HID credential management solution.
    Version     : 4.0.0.298
    Path        : C:\Users\EITaaSAdmin\AppData\Local\Microsoft\Edge\User Data\Default\Extensions\ncphcdigcdkjeagemagmchkgommoifjd\4.0.0.298_0
</t>
  </si>
  <si>
    <t>AFCEUD-0170042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 C$  - (readable,writable)
  + Content of this share :
$SysReset
$WinREAgent
78C0C340AE73
Config.Msi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UpdateService [ AdobeUpdate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Quality Windows Audio Video Experience [ QWAVE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Microsoft Account Sign-in Assistant [ wlidsvc ] 
Intel(R) Management Engine WMI Provider Registration [ WMIRegistrationService ] 
Portable Device Enumerator Service [ WPDBusEnum ] 
Windows Push Notifications System Service [ WpnService ] 
Security Center [ wscsvc ] 
Windows Search [ WSearch ] 
Windows Update [ wuauserv ] 
ms-resource:AppName/Text [ SurfaceExperienceService-61.23040.110 ] 
Clipboard User Service_2ae94dd0 [ cbdhsvc_2ae94dd0 ] 
Connected Devices Platform User Service_2ae94dd0 [ CDPUserSvc_2ae94dd0 ] 
Windows Push Notifications User Service_2ae94dd0 [ WpnUserService_2ae94dd0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OneDrive Updater Service [ OneDrive Updater Service ] 
FileSyncHelper [ FileSyncHelper ] 
Agent Activation Runtime_2ae94dd0 [ AarSvc_2ae94dd0 ] 
GameDVR and Broadcast User Service_2ae94dd0 [ BcastDVRUserService_2ae94dd0 ] 
Bluetooth User Support Service_2ae94dd0 [ BluetoothUserService_2ae94dd0 ] 
CaptureService_2ae94dd0 [ CaptureService_2ae94dd0 ] 
ConsentUX_2ae94dd0 [ ConsentUxUserSvc_2ae94dd0 ] 
CredentialEnrollmentManagerUserSvc_2ae94dd0 [ CredentialEnrollmentManagerUserSvc_2ae94dd0 ] 
DeviceAssociationBroker_2ae94dd0 [ DeviceAssociationBrokerSvc_2ae94dd0 ] 
DevicePicker_2ae94dd0 [ DevicePickerUserSvc_2ae94dd0 ] 
DevicesFlow_2ae94dd0 [ DevicesFlowUserSvc_2ae94dd0 ] 
MessagingService_2ae94dd0 [ MessagingService_2ae94dd0 ] 
Sync Host_2ae94dd0 [ OneSyncSvc_2ae94dd0 ] 
Contact Data_2ae94dd0 [ PimIndexMaintenanceSvc_2ae94dd0 ] 
PrintWorkflow_2ae94dd0 [ PrintWorkflowUserSvc_2ae94dd0 ] 
Udk User Service_2ae94dd0 [ UdkUserSvc_2ae94dd0 ] 
User Data Storage_2ae94dd0 [ UnistoreSvc_2ae94dd0 ] 
User Data Access_2ae94dd0 [ UserDataSvc_2ae94dd0 ] 
</t>
  </si>
  <si>
    <t xml:space="preserve">
The remote host SID value is :
1-5-21-1408215545-3204216760-3289084213
The value of 'RestrictAnonymous' setting is : 1
</t>
  </si>
  <si>
    <t xml:space="preserve">
  - xAdmin (id 500, Administrator account)
  - xGuest (id 501, Guest account)
  - EITaaSAdmin (id 1001)
  - defaultuser1 (id 1004)
Note that, in addition to the Administrator, Guest, and Kerberos
accounts, Nessus has enumerated local users with IDs between
1000 and 1200. To use a different range, edit the scan policy
and change the 'Enumerate Local Users: Start UID' and/or 'End UID'
preferences under 'Assessment-&gt;Windows' and re-run the scan. Only
UIDs between 1 and 2147483647 are allowed for this range.
</t>
  </si>
  <si>
    <t xml:space="preserve">
The following users are members of the 'Administrators' group :
  - AFCEUD-01700420\xAdmin (User)
  - \S-1-12-8-2262369012-1107834197-1555334537-417194416 (Unknown)
  - \S-1-12-8-1930607675-1186288144-2363932342-3238439756 (Unknown)
  - AFCEUD-017004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 (x86)\Citrix\ICA Client\MSTeamsRingtones\bop.mp3
C:\Program Files (x86)\Citrix\ICA Client\MSTeamsRingtones\bounce.mp3
C:\Program Files (x86)\Citrix\ICA Client\MSTeamsRingtones\bubbles.mp3
C:\Program Files (x86)\Citrix\ICA Client\MSTeamsRingtones\dripdrop.mp3
C:\Program Files (x86)\Citrix\ICA Client\MSTeamsRingtones\plink.mp3
C:\Program Files (x86)\Citrix\ICA Client\MSTeamsRingtones\ring.mp3
C:\Program Files (x86)\Citrix\ICA Client\MSTeamsRingtones\ringring.mp3
C:\Program Files (x86)\Citrix\ICA Client\MSTeamsRingtones\ripple.mp3
C:\Program Files (x86)\Citrix\ICA Client\MSTeamsRingtones\screenshare_ring.mp3
C:\Program Files\WindowsApps\CitrixWorkspace_22.7.0.0_x64__24ynpyenx9kbe\VFS\ProgramFilesX86\Citrix\ICA Client\MSTeamsRingtones\bounce.mp3
C:\Program Files\WindowsApps\CitrixWorkspace_22.7.0.0_x64__24ynpyenx9kbe\VFS\ProgramFilesX86\Citrix\ICA Client\MSTeamsRingtones\bubbles.mp3
C:\Program Files\WindowsApps\CitrixWorkspace_22.7.0.0_x64__24ynpyenx9kbe\VFS\ProgramFilesX86\Citrix\ICA Client\MSTeamsRingtones\dripdrop.mp3
C:\Program Files\WindowsApps\CitrixWorkspace_22.7.0.0_x64__24ynpyenx9kbe\VFS\ProgramFilesX86\Citrix\ICA Client\MSTeamsRingtones\eureka.mp3
C:\Program Files\WindowsApps\CitrixWorkspace_22.7.0.0_x64__24ynpyenx9kbe\VFS\ProgramFilesX86\Citrix\ICA Client\MSTeamsRingtones\flutter.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CitrixWorkspace_22.7.0.0_x64__24ynpyenx9kbe\VFS\ProgramFilesX86\Citrix\ICA Client\MSTeamsRingtones\screenshare_ring.mp3
C:\Program Files\WindowsApps\CitrixWorkspace_22.7.0.0_x64__24ynpyenx9kbe\VFS\ProgramFilesX86\Citrix\ICA Client\MSTeamsRingtones\spacetime.mp3
C:\Program Files\WindowsApps\CitrixWorkspace_22.7.0.0_x64__24ynpyenx9kbe\VFS\ProgramFilesX86\Citrix\ICA Client\MSTeamsRingtones\teams_meet_up_reminder.mp3
C:\Program Files\WindowsApps\CitrixWorkspace_22.7.0.0_x64__24ynpyenx9kbe\VFS\ProgramFilesX86\Citrix\ICA Client\MSTeamsRingtones\wishgranted.mp3
C:\Program Files\WindowsApps\Microsoft.SurfaceHub_61.23040.110.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40.110.0_x64__8wekyb3d8bbwe\CamAudFre\Assets\VoiceFocusOff.mp3
C:\Program Files\WindowsApps\Microsoft.SurfaceHub_61.23030.198.0_x64__8wekyb3d8bbwe\CamAudFre\Assets\VoiceFocusOn.mp3
C:\Program Files\WindowsApps\Microsoft.SurfaceHub_61.23030.198.0_x64__8wekyb3d8bbwe\CamAudFre\Assets\VoiceFocusOff.mp3
C:\Program Files\WindowsApps\Microsoft.SurfaceHub_61.23020.97.0_x64__8wekyb3d8bbwe\CamAudFre\Assets\VoiceFocusOn.mp3
C:\Program Files\WindowsApps\Microsoft.SurfaceHub_61.23020.97.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ring.mp3
C:\Program Files\WindowsApps\CitrixWorkspace_22.7.0.0_x64__24ynpyenx9kbe\VFS\ProgramFilesX86\Citrix\ICA Client\MSTeamsRingtones\plink.mp3
C:\Program Files\WindowsApps\CitrixWorkspace_22.7.0.0_x64__24ynpyenx9kbe\VFS\ProgramFilesX86\Citrix\ICA Client\MSTeamsRingtones\nextlevel.mp3
C:\Program Files\WindowsApps\CitrixWorkspace_22.7.0.0_x64__24ynpyenx9kbe\VFS\ProgramFilesX86\Citrix\ICA Client\MSTeamsRingtones\meetup_ring.mp3
C:\Program Files\WindowsApps\CitrixWorkspace_22.7.0.0_x64__24ynpyenx9kbe\VFS\ProgramFilesX86\Citrix\ICA Client\MSTeamsRingtones\highscore.mp3
C:\Program Files\WindowsApps\CitrixWorkspace_22.7.0.0_x64__24ynpyenx9kbe\VFS\ProgramFilesX86\Citrix\ICA Client\MSTeamsRingtones\bop.mp3
C:\Program Files (x86)\Citrix\ICA Client\MSTeamsRingtones\wobble.mp3
C:\Program Files (x86)\Citrix\ICA Client\MSTeamsRingtones\wishgranted.mp3
C:\Program Files (x86)\Citrix\ICA Client\MSTeamsRingtones\teams_meet_up_reminder.mp3
C:\Program Files (x86)\Citrix\ICA Client\MSTeamsRingtones\spacetime.mp3
C:\Program Files (x86)\Citrix\ICA Client\MSTeamsRingtones\nextlevel.mp3
C:\Program Files (x86)\Citrix\ICA Client\MSTeamsRingtones\meetup_ring.mp3
C:\Program Files (x86)\Citrix\ICA Client\MSTeamsRingtones\highscore.mp3
C:\Program Files (x86)\Citrix\ICA Client\MSTeamsRingtones\flutter.mp3
C:\Program Files (x86)\Citrix\ICA Client\MSTeamsRingtones\eureka.mp3
C:\Program Files\Palo Alto Networks\GlobalProtect\Connecting.avi
\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6 Central Standard Time
Scan duration : 993 sec
Scan for malware : no
</t>
  </si>
  <si>
    <t xml:space="preserve">
The following software are installed on the remote host :
Adobe Genuine Service  [version 7.6.0.52]
Citrix Workspace 2303  [version 23.3.0.55]
Microsoft Edge  [version 114.0.1823.37]  [installed on 2023/06/02]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BCR Plug-in  [version 23.3.0.38]  [installed on 2023/04/27]
HID Credential Management Client  [version 4.0.293]  [installed on 2023/01/17]
ActivID ActivClient x64  [version 7.4.1]  [installed on 2023/01/17]
Citrix Workspace Inside  [version 23.3.0.18]  [installed on 2023/04/27]
Microsoft Intune Management Extension  [version 1.66.152.0]  [installed on 2023/05/12]
Microsoft Visual C++ 2015-2022 Redistributable (x86) - 14.30.30704  [version 14.30.30704.0]
Microsoft Visual C++ 2015-2022 Redistributable (x64) - 14.30.30704  [version 14.30.30704.0]
Nessus Agent (x64)  [version 10.3.2.20006]  [installed on 2022/02/22]
Microsoft Visual C++ 2022 X64 Minimum Runtime - 14.30.30704  [version 14.30.30704]  [installed on 2022/10/06]
Microsoft Visual C++ 2022 X64 Additional Runtime - 14.30.30704  [version 14.30.30704]  [installed on 2022/10/06]
Teams Machine-Wide Installer  [version 1.5.0.8070]  [installed on 2022/04/20]
Self-service Plug-in  [version 23.3.0.49]  [installed on 2023/04/27]
Citrix Workspace(DV)  [version 23.3.0.38]  [installed on 2023/04/27]
Microsoft Monitoring Agent  [version 10.20.18053.0]  [installed on 2022/02/22]
Office 16 Click-to-Run Licensing Component  [version 16.0.16227.20204]  [installed on 2023/05/16]
Office 16 Click-to-Run Extensibility Component  [version 16.0.16130.20218]  [installed on 2023/04/14]
Citrix Web Helper  [version 23.3.0.49]  [installed on 2023/04/27]
Printer Installer Client  [version 25.0.0.481]  [installed on 2022/06/01]
Adobe Refresh Manager  [version 1.8.0]  [installed on 2023/04/13]
Adobe Acrobat  [version 23.001.20174]  [installed on 2023/05/11]
Online Plug-in  [version 23.3.0.38]  [installed on 2023/04/27]
AppProtection  [version 23.3.0.10]  [installed on 2023/04/27]
Microsoft Update Health Tools  [version 3.72.0.0]  [installed on 2023/05/15]
Citrix Authentication Manager  [version 23.3.1.9]  [installed on 2023/04/27]
Microsoft Visual C++ 2022 X86 Additional Runtime - 14.30.30704  [version 14.30.30704]  [installed on 2022/10/06]
Microsoft NetBanner  [version 2.3.181]  [installed on 2022/10/18]
Google Chrome  [version 113.0.5672.64]  [installed on 2023/05/23]
GlobalProtect  [version 6.1.1]  [installed on 2023/05/24]
Microsoft Visual C++ 2022 X86 Minimum Runtime - 14.30.30704  [version 14.30.30704]  [installed on 2022/10/06]
Aternity Agent  [version 12.1.1.13]  [installed on 2022/02/28]
Citrix Workspace(USB)  [version 23.3.0.38]  [installed on 2023/04/27]
</t>
  </si>
  <si>
    <t xml:space="preserve">
Here is a list of office files which have been found on the remote SMB
shares :
  + C$ :
    - C:\Program Files\Microsoft Office\root\Office16\1033\PROTTPLN.DOC
    - C:\Program Files\Microsoft Office\root\Office16\1033\PROTTPLV.DOC
    - C:\Users\1392492956.CIV\AppData\Local\Microsoft\Windows\INetCache\Content.Outlook\IBXWC177\Charles Grady Resume.doc
    - C:\Users\1392492956.CIV\AppData\Local\Microsoft\Windows\INetCache\Content.Outlook\IBXWC177\LaKesha_Adams_Resume 2022.doc
    - C:\Users\1392492956.CIV\AppData\Local\Microsoft\Windows\INetCache\Content.Outlook\IBXWC177\Remote Work Request Memo (002).doc
    - C:\Windows\WinSxS\wow64_microsoft-windows-r..t-office-protectors_31bf3856ad364e35_10.0.19041.746_none_f619255888acbca6\MsoIrmProtector.doc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392492956.CIV\AppData\Local\Temp\Remote Work Request Memo (002).doc
    - C:\Users\1392492956.CIV\AppData\Local\Microsoft\Windows\INetCache\Content.Outlook\IBXWC177\Whitney Pierce_Hybrid_11-16-2019.doc
    - C:\Users\1392492956.CIV\AppData\Local\Microsoft\Windows\INetCache\Content.Outlook\IBXWC177\Whitney Pierce_Claims Adjuster_11-08-2019.doc
    - C:\Program Files\Microsoft Office\root\Office16\1033\PROTTPLN.PPT
    - C:\Program Files\Microsoft Office\root\Office16\1033\PROTTPLV.PPT
    - C:\Users\1392492956.CIV\Downloads\BEB CBA Decision_Brief FINAL.ppt
    - \Users\1392492956.CIV\Downloads\BEB CBA Support Document.ppt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Users\1392492956.CIV\Downloads\BEB CBA Decision_Brief FINAL.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Users\1392492956.CIV\Downloads\BEB CBA Support Document.ppt
    - C:\Program Files\Microsoft Office\root\Office16\1033\PROTTPLN.XLS
    - C:\Program Files\Microsoft Office\root\Office16\1033\PROTTPLV.XLS
    - C:\Program Files\Microsoft Office\root\Office16\SAMPLES\SOLVSAMP.XLS
    - \Users\1392492956.CIV\Downloads\BEB CBA Cost Sppt Doc.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Users\1392492956.CIV\Downloads\BEB CBA Cost Sppt Doc.xls
    - C:\Program Files\Microsoft Office\root\Office16\Visio Content\1033\ORGDATA.XLS
    - C:\Program Files\Microsoft Office\root\vfs\Windows\SHELLNEW\EXCEL12.XLSX
    - C:\Program Files\WindowsApps\PowerBIDesktop_2.116.843.0_x64__ethbe26hn1jzc\VFS\ProgramFilesX64\Microsoft Power BI Desktop\bin\SampleData\Financial Sample.xlsx
    - C:\Users\1392492956.CIV\AppData\Local\Microsoft\Windows\INetCache\Content.MSO\B38DCFBD.xlsx
    - C:\Users\1392492956.CIV\AppData\Local\Microsoft\Windows\INetCache\Content.MSO\B5706496.xlsx
    - C:\Users\1392492956.CIV\AppData\Local\Microsoft\Windows\INetCache\Content.Outlook\IBXWC177\CMAP Package_JBAR_SG (002).xlsx
    - C:\Users\1392492956.CIV\AppData\Local\Microsoft\Windows\INetCache\Content.Outlook\IBXWC177\CMAP Package_JBAR_SG.xlsx
    - C:\Users\1392492956.CIV\AppData\Local\Microsoft\Windows\INetCache\Content.Outlook\IBXWC177\FY23_FS7600A_SA_Cost Estimates_Worksheet_AFC_20220627 (002).XLSX
    - C:\Users\1392492956.CIV\AppData\Local\Microsoft\Windows\INetCache\Content.Outlook\IBXWC177\FY23_FS7600A_SA_Cost Estimates_Worksheet_AFC_20220627.XLSX
    - C:\Users\1392492956.CIV\AppData\Local\Microsoft\Windows\INetCache\Content.Outlook\IBXWC177\NETCOM list_Cloud_Division_Notes_15JUN2022 (002).xlsx
    - C:\Users\1392492956.CIV\AppData\Local\Temp\CMAP Package_JBAR_SG.xlsx
    - C:\Users\1392492956.CIV\Downloads\2022.10.01 CMP File - (Org)-(AppName)-Phase()-DRAFT.xlsx
    - C:\Users\1392492956.CIV\Downloads\AFC System Data 19 (1).xlsx
    - C:\Users\1392492956.CIV\Downloads\AFC System Data 19 (10).xlsx
    - C:\Users\1392492956.CIV\Downloads\AFC System Data 19 (11).xlsx
    - C:\Users\1392492956.CIV\Downloads\AFC System Data 19 (7).xlsx
    - C:\Users\1392492956.CIV\Downloads\AFC System Data 19 (8).xlsx
    - C:\Users\1392492956.CIV\Downloads\AFC System Data 19 (9).xlsx
    - C:\Users\1392492956.CIV\Downloads\AFC System Data 19.xlsx
    - C:\Users\1392492956.CIV\Downloads\Attachment 1 (AI2C_PMx_Azure_Estimate_20230131).xlsx
    - C:\Users\1392492956.CIV\Downloads\CloudTracker Monthly Spend By Account 20211001--20220930 created 20220914 CAMO (1).xlsx
    - C:\Users\1392492956.CIV\Downloads\CloudTracker Monthly Spend By Account 20211001--20220930 created 20220914 CAMO (2).xlsx
    - C:\Users\1392492956.CIV\Downloads\CloudTracker Monthly Spend By Account 20211001--20220930 created 20220914 CAMO.xlsx
    - C:\Users\1392492956.CIV\Downloads\CloudTracker Monthly Spend By Account 20211001--20220930 created 20220915 CAMO.xlsx
    - C:\Users\1392492956.CIV\Downloads\CloudTracker Monthly Spend By Account 20211001--20220930 created 20220919 CAMO.xlsx
    - C:\Users\1392492956.CIV\Downloads\ExportedEstimate (1).xlsx
    - C:\Users\1392492956.CIV\Downloads\ExportedEstimate (2).xlsx
    - C:\Users\1392492956.CIV\Downloads\ExportedEstimate.xlsx
    - C:\Users\1392492956.CIV\Downloads\Facilities Costing Template 20181012.xlsx
    - C:\Users\1392492956.CIV\Downloads\metro-to-metro-ins-outs-nets-gross-2014-2018.xlsx
    - \Users\1392492956.CIV\Downloads\AFC System Data 19 (1).xlsx
    - \Users\1392492956.CIV\Downloads\AFC System Data 19 (10).xlsx
    - \Users\1392492956.CIV\Downloads\AFC System Data 19 (11).xlsx
    - \Users\1392492956.CIV\Downloads\AFC System Data 19 (2).xlsx
    - \Users\1392492956.CIV\Downloads\AFC System Data 19 (3).xlsx
    - \Users\1392492956.CIV\Downloads\AFC System Data 19 (9).xlsx
    - \Users\1392492956.CIV\Downloads\AFC System Data 19.xlsx
    - \Users\1392492956.CIV\Downloads\Attachment 1 (AI2C_PMx_Azure_Estimate_20230131).xlsx
    - \Users\1392492956.CIV\Downloads\Business Cycles Capabilities for Rationalization MASTER (1).xlsx
    - \Users\1392492956.CIV\Downloads\Business Cycles Capabilities for Rationalization MASTER.xlsx
    - \Users\1392492956.CIV\Downloads\CloudTracker Monthly Spend By Account 20211001--20220930 created 20220914 CAMO.xlsx
    - \Users\1392492956.CIV\Downloads\CloudTracker Monthly Spend By Account 20211001--20220930 created 20220915 CAMO.xlsx
    - \Users\1392492956.CIV\Downloads\CloudTracker Monthly Spend By Account 20211001--20220930 created 20220919 CAMO.xlsx
    - \Users\1392492956.CIV\Downloads\CloudTracker Monthly Spend By Account 20211101--20221031 created 20221007 CAMO.xlsx
    - \Users\1392492956.CIV\Downloads\CMAP Package_AppName (1).xlsx
    - \Users\1392492956.CIV\Downloads\CMAP Package_AppName.xlsx
    - \Users\1392492956.CIV\Downloads\metro-to-metro-ins-outs-nets-gross-2014-2018.xlsx
    - \Users\1392492956.CIV\Downloads\PLATFORM TRACKER for DEVCOM AC Master Application List by CoP 07-20-22.xlsx
    - \Users\1392492956.CIV\Downloads\PRICING SUMMARY.xlsx
    - \Users\1392492956.CIV\Downloads\TAB 3 - AFC-CEP IGCE - 20211202 (2).xlsx
    - \Users\1392492956.CIV\Downloads\Teams activity analytics.xlsx
    - \Users\1392492956.CIV\Downloads\Facilities Costing Template 20181012.xlsx
    - \Users\1392492956.CIV\Downloads\ExportedEstimate.xlsx
    - \Users\1392492956.CIV\Downloads\ExportedEstimate (2).xlsx
    - \Users\1392492956.CIV\Downloads\ExportedEstimate (1).xlsx
    - \Users\1392492956.CIV\Downloads\Export.xlsx
    - \Users\1392492956.CIV\Downloads\Cost ROM.xlsx
    - \Users\1392492956.CIV\Downloads\CloudTracker Monthly Spend By Account 20211001--20220930 created 20220914 CAMO (2).xlsx
    - \Users\1392492956.CIV\Downloads\CloudTracker Monthly Spend By Account 20211001--20220930 created 20220914 CAMO (1).xlsx
    - \Users\1392492956.CIV\Downloads\CloudTracker Monthly Spend By Account 20211001--20220901 created 20221007 CAMO.xlsx
    - \Users\1392492956.CIV\Downloads\CES AppMigration 2017 v4.xlsx
    - \Users\1392492956.CIV\Downloads\cARMY-U Environment Checklist v1.xlsx
    - \Users\1392492956.CIV\Downloads\AFC System Data 19 (8).xlsx
    - \Users\1392492956.CIV\Downloads\AFC System Data 19 (7).xlsx
    - \Users\1392492956.CIV\Downloads\AFC System Data 19 (6).xlsx
    - \Users\1392492956.CIV\Downloads\AFC System Data 19 (5).xlsx
    - \Users\1392492956.CIV\Downloads\AFC System Data 19 (4).xlsx
    - \Users\1392492956.CIV\Downloads\2022.10.01 CMP File - (Org)-(AppName)-Phase()-DRAFT.xlsx
    - C:\Users\1392492956.CIV\Downloads\Teams activity analytics.xlsx
    - C:\Users\1392492956.CIV\Downloads\TAB 3 - AFC-CEP IGCE - 20211202 (2).xlsx
    - C:\Users\1392492956.CIV\Downloads\PRICING SUMMARY.xlsx
    - C:\Users\1392492956.CIV\Downloads\PLATFORM TRACKER for DEVCOM AC Master Application List by CoP 07-20-22.xlsx
    - C:\Users\1392492956.CIV\Downloads\Export.xlsx
    - C:\Users\1392492956.CIV\Downloads\Cost ROM.xlsx
    - C:\Users\1392492956.CIV\Downloads\CMAP Package_AppName.xlsx
    - C:\Users\1392492956.CIV\Downloads\CMAP Package_AppName (1).xlsx
    - C:\Users\1392492956.CIV\Downloads\CloudTracker Monthly Spend By Account 20211101--20221031 created 20221007 CAMO.xlsx
    - C:\Users\1392492956.CIV\Downloads\CloudTracker Monthly Spend By Account 20211001--20220901 created 20221007 CAMO.xlsx
    - C:\Users\1392492956.CIV\Downloads\CES AppMigration 2017 v4.xlsx
    - C:\Users\1392492956.CIV\Downloads\cARMY-U Environment Checklist v1.xlsx
    - C:\Users\1392492956.CIV\Downloads\Business Cycles Capabilities for Rationalization MASTER.xlsx
    - C:\Users\1392492956.CIV\Downloads\Business Cycles Capabilities for Rationalization MASTER (1).xlsx
    - C:\Users\1392492956.CIV\Downloads\AFC System Data 19 (6).xlsx
    - C:\Users\1392492956.CIV\Downloads\AFC System Data 19 (5).xlsx
    - C:\Users\1392492956.CIV\Downloads\AFC System Data 19 (4).xlsx
    - C:\Users\1392492956.CIV\Downloads\AFC System Data 19 (3).xlsx
    - C:\Users\1392492956.CIV\Downloads\AFC System Data 19 (2).xlsx
    - C:\Users\1392492956.CIV\AppData\Local\Microsoft\Windows\INetCache\Content.Outlook\IBXWC177\Suicide Prevention Chain Teach Tracker v2_20221121.xlsx
    - C:\Users\1392492956.CIV\AppData\Local\Microsoft\Windows\INetCache\Content.Outlook\IBXWC177\Pre Assessment Questions Blank.xlsx
    - C:\Users\1392492956.CIV\AppData\Local\Microsoft\Windows\INetCache\Content.Outlook\IBXWC177\Pre Assessment Questions Blank (002).xlsx
    - C:\Users\1392492956.CIV\AppData\Local\Microsoft\Windows\INetCache\Content.Outlook\IBXWC177\October22 AFC-MADE FY23 Subscription Info and Finance Data.xlsx
    - C:\Users\1392492956.CIV\AppData\Local\Microsoft\Windows\INetCache\Content.Outlook\IBXWC177\NETCOM list_Cloud_Division_Notes_15JUN2022.xlsx
    - C:\Users\1392492956.CIV\AppData\Local\Microsoft\Windows\INetCache\Content.Outlook\IBXWC177\CEP Application Engagement Grid.xlsx
    - C:\Users\1392492956.CIV\AppData\Local\Microsoft\Windows\INetCache\Content.Outlook\IBXWC177\cARMY Tenant Tracker 10-28-22.xlsx
    - C:\Users\1392492956.CIV\AppData\Local\Microsoft\Windows\INetCache\Content.Outlook\IBXWC177\20230421 XMGI ROLL UP ALL_POM26_HQ DRU_CIO Draft v1 MG.xlsx
    - C:\Users\1392492956.CIV\AppData\Local\Microsoft\Windows\INetCache\Content.Outlook\IBXWC177\20230421 XMGI ROLL UP ALL_POM26_HQ DRU_CIO Draft v1 MG (002).xlsx
    - C:\Users\1392492956.CIV\AppData\Local\Microsoft\Windows\INetCache\Content.MSO\E5914634.xlsx
    - C:\Program Files\Microsoft Office\root\vfs\Windows\SHELLNEW\WORD.DOCX
    - C:\Users\1392492956.CIV\AppData\Local\Microsoft\Windows\INetCache\Content.Outlook\IBXWC177\(HQDA) REF_2_APMS_IT_Budget_Update_Cloud_Instructions_20220406.docx
    - C:\Users\1392492956.CIV\AppData\Local\Microsoft\Windows\INetCache\Content.Outlook\IBXWC177\(HQDA) TAB B - (Enclosure 1)  Army Cloud Plan.docx
    - C:\Users\1392492956.CIV\AppData\Local\Microsoft\Windows\INetCache\Content.Outlook\IBXWC177\CIO Scoring Methodology Plan (002).docx
    - C:\Users\1392492956.CIV\AppData\Local\Microsoft\Windows\INetCache\Content.Outlook\IBXWC177\CIO Scoring Methodology Plan.docx
    - C:\Users\1392492956.CIV\AppData\Local\Microsoft\Windows\INetCache\Content.Outlook\IBXWC177\Remote Work Request Memo - Lancaster Tara - 17 May 2023 (002).docx
    - C:\Users\1392492956.CIV\AppData\Local\Microsoft\Windows\INetCache\Content.Outlook\IBXWC177\Remote Work Request Memo - Lancaster Tara - 17 May 2023.docx
    - C:\Users\1392492956.CIV\AppData\Local\Microsoft\Windows\INetCache\Content.Outlook\IBXWC177\TAB 2 - AFC-CEP PWS - 20210409.docx
    - C:\Users\1392492956.CIV\AppData\Local\Temp\MicrosoftEdgeDownloads\2df1078a-3523-4743-a738-59fc6f605707\lancastermremotewaiver.docx
    - C:\Users\1392492956.CIV\AppData\Local\Temp\TCD1765.tmp\Text Sidebar (Annual Report Red and Black design).docx
    - C:\Users\1392492956.CIV\AppData\Local\Temp\TCD19DA.tmp\Text Sidebar (Annual Report Red and Black design).docx
    - C:\Users\1392492956.CIV\AppData\Local\Temp\TCD1E9C.tmp\Text Sidebar (Annual Report Red and Black design).docx
    - C:\Users\1392492956.CIV\AppData\Local\Temp\TCD302A.tmp\Text Sidebar (Annual Report Red and Black design).docx
    - C:\Users\1392492956.CIV\AppData\Local\Temp\TCD33E0.tmp\Text Sidebar (Annual Report Red and Black design).docx
    - C:\Users\1392492956.CIV\AppData\Local\Temp\TCD34E3.tmp\Text Sidebar (Annual Report Red and Black design).docx
    - C:\Users\1392492956.CIV\AppData\Local\Temp\TCD3861.tmp\Text Sidebar (Annual Report Red and Black design).docx
    - C:\Users\1392492956.CIV\AppData\Local\Temp\TCD38E.tmp\Text Sidebar (Annual Report Red and Black design).docx
    - C:\Users\1392492956.CIV\AppData\Local\Temp\TCD3EF5.tmp\Text Sidebar (Annual Report Red and Black design).docx
    - C:\Users\1392492956.CIV\AppData\Local\Temp\TCD4340.tmp\Text Sidebar (Annual Report Red and Black design).docx
    - C:\Users\1392492956.CIV\AppData\Local\Temp\TCD4BA3.tmp\Text Sidebar (Annual Report Red and Black design).docx
    - C:\Users\1392492956.CIV\AppData\Local\Temp\TCD5272.tmp\Text Sidebar (Annual Report Red and Black design).docx
    - C:\Users\1392492956.CIV\AppData\Local\Temp\TCD534F.tmp\Text Sidebar (Annual Report Red and Black design).docx
    - C:\Users\1392492956.CIV\AppData\Local\Temp\TCD53B.tmp\Text Sidebar (Annual Report Red and Black design).docx
    - C:\Users\1392492956.CIV\AppData\Local\Temp\TCD5464.tmp\Text Sidebar (Annual Report Red and Black design).docx
    - C:\Users\1392492956.CIV\AppData\Local\Temp\TCD5626.tmp\Text Sidebar (Annual Report Red and Black design).docx
    - C:\Users\1392492956.CIV\AppData\Local\Temp\TCD5629.tmp\Text Sidebar (Annual Report Red and Black design).docx
    - C:\Users\1392492956.CIV\AppData\Local\Temp\TCD630F.tmp\Text Sidebar (Annual Report Red and Black design).docx
    - C:\Users\1392492956.CIV\AppData\Local\Temp\TCD6580.tmp\Text Sidebar (Annual Report Red and Black design).docx
    - C:\Users\1392492956.CIV\AppData\Local\Temp\TCD68BB.tmp\Text Sidebar (Annual Report Red and Black design).docx
    - C:\Users\1392492956.CIV\AppData\Local\Temp\TCD68DB.tmp\Text Sidebar (Annual Report Red and Black design).docx
    - C:\Users\1392492956.CIV\AppData\Local\Temp\TCD69D2.tmp\Text Sidebar (Annual Report Red and Black design).docx
    - C:\Users\1392492956.CIV\AppData\Local\Temp\TCD7E67.tmp\Text Sidebar (Annual Report Red and Black design).docx
    - C:\Users\1392492956.CIV\AppData\Local\Temp\TCD7E9.tmp\Text Sidebar (Annual Report Red and Black design).docx
    - C:\Users\1392492956.CIV\AppData\Local\Temp\TCD7EA1.tmp\Text Sidebar (Annual Report Red and Black design).docx
    - C:\Users\1392492956.CIV\AppData\Local\Temp\TCD7EDA.tmp\Text Sidebar (Annual Report Red and Black design).docx
    - C:\Users\1392492956.CIV\AppData\Local\Temp\TCD83FB.tmp\Text Sidebar (Annual Report Red and Black design).docx
    - C:\Users\1392492956.CIV\AppData\Local\Temp\TCD9019.tmp\Text Sidebar (Annual Report Red and Black design).docx
    - C:\Users\1392492956.CIV\AppData\Local\Temp\TCD9186.tmp\Text Sidebar (Annual Report Red and Black design).docx
    - C:\Users\1392492956.CIV\AppData\Local\Temp\TCD91FC.tmp\Text Sidebar (Annual Report Red and Black design).docx
    - C:\Users\1392492956.CIV\AppData\Local\Temp\TCD9576.tmp\Text Sidebar (Annual Report Red and Black design).docx
    - C:\Users\1392492956.CIV\AppData\Local\Temp\TCD95E8.tmp\Text Sidebar (Annual Report Red and Black design).docx
    - C:\Users\1392492956.CIV\AppData\Local\Temp\TCDA509.tmp\Text Sidebar (Annual Report Red and Black design).docx
    - C:\Users\1392492956.CIV\AppData\Local\Temp\TCDA744.tmp\Text Sidebar (Annual Report Red and Black design).docx
    - C:\Users\1392492956.CIV\AppData\Local\Temp\TCDA77F.tmp\Text Sidebar (Annual Report Red and Black design).docx
    - C:\Users\1392492956.CIV\AppData\Local\Temp\TCDA851.tmp\Text Sidebar (Annual Report Red and Black design).docx
    - C:\Users\1392492956.CIV\AppData\Local\Temp\TCDA96A.tmp\Text Sidebar (Annual Report Red and Black design).docx
    - C:\Users\1392492956.CIV\AppData\Local\Temp\TCDB5E2.tmp\Text Sidebar (Annual Report Red and Black design).docx
    - C:\Users\1392492956.CIV\AppData\Local\Temp\TCDB811.tmp\Text Sidebar (Annual Report Red and Black design).docx
    - C:\Users\1392492956.CIV\AppData\Local\Temp\TCDBA16.tmp\Text Sidebar (Annual Report Red and Black design).docx
    - C:\Users\1392492956.CIV\AppData\Local\Temp\TCDBA91.tmp\Text Sidebar (Annual Report Red and Black design).docx
    - C:\Users\1392492956.CIV\AppData\Local\Temp\TCDBE17.tmp\Text Sidebar (Annual Report Red and Black design).docx
    - C:\Users\1392492956.CIV\AppData\Local\Temp\TCDD1C7.tmp\Text Sidebar (Annual Report Red and Black design).docx
    - C:\Users\1392492956.CIV\AppData\Local\Temp\TCDD2D4.tmp\Text Sidebar (Annual Report Red and Black design).docx
    - C:\Users\1392492956.CIV\AppData\Local\Temp\TCDD40E.tmp\Text Sidebar (Annual Report Red and Black design).docx
    - C:\Users\1392492956.CIV\AppData\Local\Temp\TCDD85D.tmp\Text Sidebar (Annual Report Red and Black design).docx
    - C:\Users\1392492956.CIV\AppData\Local\Temp\TCDDA8A.tmp\Text Sidebar (Annual Report Red and Black design).docx
    - C:\Users\1392492956.CIV\AppData\Local\Temp\TCDEAD2.tmp\Text Sidebar (Annual Report Red and Black design).docx
    - C:\Users\1392492956.CIV\AppData\Local\Temp\TCDEBE3.tmp\Text Sidebar (Annual Report Red and Black design).docx
    - C:\Users\1392492956.CIV\AppData\Local\Temp\TCDEBE5.tmp\Text Sidebar (Annual Report Red and Black design).docx
    - C:\Users\1392492956.CIV\AppData\Local\Temp\TCDEC74.tmp\Text Sidebar (Annual Report Red and Black design).docx
    - C:\Users\1392492956.CIV\AppData\Local\Temp\TCDF07A.tmp\Text Sidebar (Annual Report Red and Black design).docx
    - C:\Users\1392492956.CIV\AppData\Local\Temp\TCDFF0C.tmp\Text Sidebar (Annual Report Red and Black design).docx
    - C:\Users\1392492956.CIV\AppData\Local\Temp\TCDFF81.tmp\Text Sidebar (Annual Report Red and Black design).docx
    - C:\Users\1392492956.CIV\AppData\Local\Temp\TCDFF93.tmp\Text Sidebar (Annual Report Red and Black design).docx
    - C:\Users\1392492956.CIV\AppData\Roaming\Microsoft\Templates\LiveContent\16\Managed\Word Document Building Blocks\1033\TM02835233[[fn=Text Sidebar (Annual Report Red and Black design)]].docx
    - C:\Users\1392492956.CIV\Downloads\CBA Draft.docx
    - C:\Users\1392492956.CIV\Downloads\Guide to Process Mapping V1 10-APR-2013.docx
    - C:\Users\1392492956.CIV\Downloads\MEO MOA Template.docx
    - C:\Users\1392492956.CIV\Downloads\METS_C-BA_(Final)_as_of_7MAR19.docx
    - C:\Users\1392492956.CIV\Downloads\Overview to Spread Sheet Design V1 10-APR-2013.docx
    - C:\Users\1392492956.CIV\Downloads\POM Update Meeting - CEP &amp; ISEC Way-Ahead_2023-04-20.docx
    - C:\Users\1392492956.CIV\Downloads\Template 2 (VMWare MOA).docx
    - C:\Users\1392492956.CIV\Downloads\TRADOC_MOA_AFC_G6_IM-IT_Functions v12.0_31OCT19 (1).DOCX
    - C:\Users\1392492956.CIV\Downloads\TRADOC_MOA_AFC_G6_IM-IT_Functions v12.0_31OCT19.DOCX
    - \Users\1392492956.CIV\Downloads\CBA Draft.docx
    - \Users\1392492956.CIV\Downloads\CBA_ Report_Template_24May2011.docx
    - \Users\1392492956.CIV\Downloads\METS_C-BA_(Final)_as_of_7MAR19.docx
    - \Users\1392492956.CIV\Downloads\Overview to Spread Sheet Design V1 10-APR-2013.docx
    - \Users\1392492956.CIV\Downloads\POM Update Meeting - CEP &amp; ISEC Way-Ahead_2023-04-20.docx
    - \Users\1392492956.CIV\Downloads\Supporting Documents E2FDS CDD dft v5.1 (31 Dec 14).docx
    - \Users\1392492956.CIV\Downloads\Tara Lancaster-PM 2022 (1).docx
    - \Users\1392492956.CIV\Downloads\Tara Lancaster-PM 2022.docx
    - \Users\1392492956.CIV\Downloads\TRADOC_MOA_AFC_G6_IM-IT_Functions v12.0_31OCT19.DOCX
    - \Users\1392492956.CIV\Downloads\TRADOC_MOA_AFC_G6_IM-IT_Functions v12.0_31OCT19 (1).DOCX
    - \Users\1392492956.CIV\Downloads\Template 2 (VMWare MOA).docx
    - \Users\1392492956.CIV\Downloads\Tara Lancaster.docx
    - \Users\1392492956.CIV\Downloads\Tara Lancaster-Program Manager.docx
    - \Users\1392492956.CIV\Downloads\MEO MOA Template.docx
    - \Users\1392492956.CIV\Downloads\Guide to Process Mapping V1 10-APR-2013.docx
    - \Users\1392492956.CIV\Downloads\Examples of Benefits V1 10-APR-2013.docx
    - \Users\1392492956.CIV\Downloads\Example Army Application Modernization and Migration into cARMY SOO Feb 2021 (2) (1).docx
    - \Users\1392492956.CIV\Downloads\Example Army Application Modernization and Migration into cARMY SOO Feb 2021 (2) (1) (1).docx
    - \Users\1392492956.CIV\Downloads\Comment Resolution Matrix (CRM) - AROC Specialized Template.docx
    - C:\Users\1392492956.CIV\Downloads\Tara Lancaster.docx
    - C:\Users\1392492956.CIV\Downloads\Tara Lancaster-Program Manager.docx
    - C:\Users\1392492956.CIV\Downloads\Tara Lancaster-PM 2022.docx
    - C:\Users\1392492956.CIV\Downloads\Tara Lancaster-PM 2022 (1).docx
    - C:\Users\1392492956.CIV\Downloads\Supporting Documents E2FDS CDD dft v5.1 (31 Dec 14).docx
    - C:\Users\1392492956.CIV\Downloads\Examples of Benefits V1 10-APR-2013.docx
    - C:\Users\1392492956.CIV\Downloads\Example Army Application Modernization and Migration into cARMY SOO Feb 2021 (2) (1).docx
    - C:\Users\1392492956.CIV\Downloads\Example Army Application Modernization and Migration into cARMY SOO Feb 2021 (2) (1) (1).docx
    - C:\Users\1392492956.CIV\Downloads\Comment Resolution Matrix (CRM) - AROC Specialized Template.docx
    - C:\Users\1392492956.CIV\Downloads\CBA_ Report_Template_24May2011.docx
    - C:\Users\1392492956.CIV\AppData\Local\Temp\TCDFEAB.tmp\Text Sidebar (Annual Report Red and Black design).docx
    - C:\Users\1392492956.CIV\AppData\Local\Temp\TCDF986.tmp\Text Sidebar (Annual Report Red and Black design).docx
    - C:\Users\1392492956.CIV\AppData\Local\Temp\TCDF92F.tmp\Text Sidebar (Annual Report Red and Black design).docx
    - C:\Users\1392492956.CIV\AppData\Local\Temp\TCDF0E.tmp\Text Sidebar (Annual Report Red and Black design).docx
    - C:\Users\1392492956.CIV\AppData\Local\Temp\TCDF0A2.tmp\Text Sidebar (Annual Report Red and Black design).docx
    - C:\Users\1392492956.CIV\AppData\Local\Temp\TCDE826.tmp\Text Sidebar (Annual Report Red and Black design).docx
    - C:\Users\1392492956.CIV\AppData\Local\Temp\TCDE80.tmp\Text Sidebar (Annual Report Red and Black design).docx
    - C:\Users\1392492956.CIV\AppData\Local\Temp\TCDE6B7.tmp\Text Sidebar (Annual Report Red and Black design).docx
    - C:\Users\1392492956.CIV\AppData\Local\Temp\TCDE563.tmp\Text Sidebar (Annual Report Red and Black design).docx
    - C:\Users\1392492956.CIV\AppData\Local\Temp\TCDE273.tmp\Text Sidebar (Annual Report Red and Black design).docx
    - C:\Users\1392492956.CIV\AppData\Local\Temp\TCDCEA8.tmp\Text Sidebar (Annual Report Red and Black design).docx
    - C:\Users\1392492956.CIV\AppData\Local\Temp\TCDCB63.tmp\Text Sidebar (Annual Report Red and Black design).docx
    - C:\Users\1392492956.CIV\AppData\Local\Temp\TCDCAE2.tmp\Text Sidebar (Annual Report Red and Black design).docx
Note that Nessus has limited the report to 255 files although there
may be more.</t>
  </si>
  <si>
    <t xml:space="preserve">
  Computer Manufacturer : Microsoft Corporation
  Computer Model : Surface Laptop 3
  Computer SerialNumber : 017004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A4
 - IPAddress/IPSubnet = 192.168.1.203/255.255.255.0
 - IPAddress/IPSubnet = fe80::eff5:f1fd:afd1:17a7/64
 - IPAddress/IPSubnet = 2603:8080:d400:793:21be:1e5d:89c9:3933/128
 - IPAddress/IPSubnet = 2603:8080:d400:793:c605:f2ce:e3a9:875b/64
 - IPAddress/IPSubnet = 2603:8080:d400:793::135c/128
+ Network Interface Information :
 - Network Interface = [00000003] PANGP Virtual Ethernet Adapter Secure
 - MAC Address = 02:50:41:00:00:01
 - IPAddress/IPSubnet = 10.8.66.204/255.255.255.255
+ Network Interface Information :
 - Network Interface = [00000014] Surface Ethernet Adapter
 - MAC Address = F0:1D:BC:A2:6B:81
+ Routing Information :
    Destination     Netmask         Gateway
    -----------     -------         -------
    0.0.0.0         0.0.0.0         192.168.1.1
    0.0.0.0         0.0.0.0         0.0.0.0
    6.132.131.3     255.255.255.255 192.168.1.1
    10.8.0.92       255.255.255.255 0.0.0.0
    10.8.66.204     255.255.255.255 0.0.0.0
    10.8.128.92     255.255.255.255 0.0.0.0
    127.0.0.0       255.0.0.0       0.0.0.0
    127.0.0.1       255.255.255.255 0.0.0.0
    127.255.255.255 255.255.255.255 0.0.0.0
    192.168.1.0     255.255.255.0   0.0.0.0
    192.168.1.0     255.255.255.0   0.0.0.0
    192.168.1.203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SpectrumSetup-51_x000D_
</t>
  </si>
  <si>
    <t xml:space="preserve">
  Vendor       : Microsoft Corporation
  Version      : 15.11.140
  Release date : 20220708000000.000000+000
  UUID         : DF3CE4CD-0714-67A6-2C90-25B666A497B9
  Secure boot  : enabled
</t>
  </si>
  <si>
    <t>Port 49235/udp was found to be open</t>
  </si>
  <si>
    <t>Port 50505/udp was found to be open</t>
  </si>
  <si>
    <t>Port 50685/udp was found to be open</t>
  </si>
  <si>
    <t>Port 52359/udp was found to be open</t>
  </si>
  <si>
    <t>Port 52360/udp was found to be open</t>
  </si>
  <si>
    <t>Port 54121/udp was found to be open</t>
  </si>
  <si>
    <t>Port 56381/udp was found to be open</t>
  </si>
  <si>
    <t>Port 56382/udp was found to be open</t>
  </si>
  <si>
    <t>Port 56870/udp was found to be open</t>
  </si>
  <si>
    <t>Port 58847/udp was found to be open</t>
  </si>
  <si>
    <t>Port 58848/udp was found to be open</t>
  </si>
  <si>
    <t>Port 58849/udp was found to be open</t>
  </si>
  <si>
    <t>Port 58850/udp was found to be open</t>
  </si>
  <si>
    <t>Port 58851/udp was found to be open</t>
  </si>
  <si>
    <t>Port 58852/udp was found to be open</t>
  </si>
  <si>
    <t>Port 58853/udp was found to be open</t>
  </si>
  <si>
    <t>Port 58854/udp was found to be open</t>
  </si>
  <si>
    <t>Port 58855/udp was found to be open</t>
  </si>
  <si>
    <t>Port 58856/udp was found to be open</t>
  </si>
  <si>
    <t>Port 59231/udp was found to be open</t>
  </si>
  <si>
    <t>Port 60184/udp was found to be open</t>
  </si>
  <si>
    <t>Port 61590/udp was found to be open</t>
  </si>
  <si>
    <t>Port 61744/udp was found to be open</t>
  </si>
  <si>
    <t>Port 61921/udp was found to be open</t>
  </si>
  <si>
    <t>Port 61922/udp was found to be open</t>
  </si>
  <si>
    <t>Port 62165/udp was found to be open</t>
  </si>
  <si>
    <t>Port 63004/udp was found to be open</t>
  </si>
  <si>
    <t>Port 65321/udp was found to be open</t>
  </si>
  <si>
    <t>Port 65322/udp was found to be open</t>
  </si>
  <si>
    <t>Port 65323/udp was found to be open</t>
  </si>
  <si>
    <t>Port 65324/udp was found to be open</t>
  </si>
  <si>
    <t xml:space="preserve">
The Win32 process 'svchost.exe' is listening on this port (pid 1212).
This process 'svchost.exe' (pid 1212) is hosting the following Windows services :
RpcEptMapper (@%windir%\system32\RpcEpMap.dll,-1001)
RpcSs (@combase.dll,-5010)
</t>
  </si>
  <si>
    <t xml:space="preserve">
The Win32 process 'PanGPS.exe' is listening on this port (pid 5320).
This process 'PanGPS.exe' (pid 5320) is hosting the following Windows services :
PanGPS (PanGPS)
</t>
  </si>
  <si>
    <t xml:space="preserve">
The Win32 process 'svchost.exe' is listening on this port (pid 3024).
This process 'svchost.exe' (pid 3024) is hosting the following Windows services :
CDPSvc (@%SystemRoot%\system32\cdpsvc.dll,-100)
</t>
  </si>
  <si>
    <t xml:space="preserve">
The Win32 process 'SurfaceBroker.exe' is listening on this port (pid 11072).
This process 'SurfaceBroker.exe' (pid 11072) is hosting the following Windows services :
SurfaceExperienceService-61.23040.110 (ms-resource:AppName/Text)
</t>
  </si>
  <si>
    <t xml:space="preserve">
The Win32 process 'wininit.exe' is listening on this port (pid 824).</t>
  </si>
  <si>
    <t xml:space="preserve">
The Win32 process 'svchost.exe' is listening on this port (pid 1804).
This process 'svchost.exe' (pid 1804) is hosting the following Windows services :
EventLog (@%SystemRoot%\system32\wevtsvc.dll,-200)
</t>
  </si>
  <si>
    <t xml:space="preserve">
The Win32 process 'svchost.exe' is listening on this port (pid 1860).
This process 'svchost.exe' (pid 1860) is hosting the following Windows services :
Schedule (@%SystemRoot%\system32\schedsvc.dll,-100)
</t>
  </si>
  <si>
    <t xml:space="preserve">
The Win32 process 'spoolsv.exe' is listening on this port (pid 4280).
This process 'spoolsv.exe' (pid 4280) is hosting the following Windows services :
Spooler (@%systemroot%\system32\spoolsv.exe,-1)
</t>
  </si>
  <si>
    <t xml:space="preserve">
The Win32 process 'svchost.exe' is listening on this port (pid 5516).
This process 'svchost.exe' (pid 5516) is hosting the following Windows services :
W32Time (@%SystemRoot%\system32\w32time.dll,-200)
</t>
  </si>
  <si>
    <t xml:space="preserve">
The Win32 process 'svchost.exe' is listening on this port (pid 7760).
This process 'svchost.exe' (pid 7760) is hosting the following Windows services :
SSDPSRV (@%systemroot%\system32\ssdpsrv.dll,-100)
</t>
  </si>
  <si>
    <t xml:space="preserve">
The Win32 process 'svchost.exe' is listening on this port (pid 3192).
This process 'svchost.exe' (pid 3192) is hosting the following Windows services :
Dnscache (@%SystemRoot%\System32\dnsapi.dll,-101)
</t>
  </si>
  <si>
    <t xml:space="preserve">
The Win32 process 'A180AG.exe' is listening on this port (pid 15408).</t>
  </si>
  <si>
    <t xml:space="preserve">
The Win32 process 'svchost.exe' is listening on this port (pid 4760).
This process 'svchost.exe' (pid 4760) is hosting the following Windows services :
iphlpsvc (@%SystemRoot%\system32\iphlpsvc.dll,-500)
</t>
  </si>
  <si>
    <t xml:space="preserve">
The Win32 process 'SenseNdr.exe' is listening on this port (pid 11996).</t>
  </si>
  <si>
    <t xml:space="preserve">
The Win32 process 'WINWORD.EXE' is listening on this port (pid 18800).</t>
  </si>
  <si>
    <t xml:space="preserve">
The Win32 process 'Teams.exe' is listening on this port (pid 12008).</t>
  </si>
  <si>
    <t xml:space="preserve">
The Win32 process 'EXCEL.EXE' is listening on this port (pid 13976).</t>
  </si>
  <si>
    <t xml:space="preserve">
The Win32 process 'PanGPA.exe' is listening on this port (pid 4932).</t>
  </si>
  <si>
    <t xml:space="preserve">
The Win32 process 'POWERPNT.EXE' is listening on this port (pid 15880).</t>
  </si>
  <si>
    <t xml:space="preserve">
The Win32 process 'POWERPNT.EXE' is listening on this port (pid 11172).</t>
  </si>
  <si>
    <t xml:space="preserve">
The following card manufacturers were identified :
C8:34:8E:56:49:A4 : Intel Corporate
F0:1D:BC:A2:6B:81 : Microsoft Corporation
</t>
  </si>
  <si>
    <t xml:space="preserve">
Last Successful logon : ECUF\139249295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dobeUpdateService startup parameters :
    Display name : AdobeUpdateService
    Service name : AdobeUpdateService
    Log on as : LocalSystem
    Executable path : "C:\Program Files (x86)\Common Files\Adobe\Adobe Desktop Common\ElevationManager\AdobeUpdateService.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ae94dd0 startup parameters :
    Display name : Connected Devices Platform User Service_2ae94dd0
    Service name : CDPUserSvc_2ae94dd0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2ae94dd0 startup parameters :
    Display name : Sync Host_2ae94dd0
    Service name : OneSyncSvc_2ae94dd0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ae94dd0 startup parameters :
    Display name : Windows Push Notifications User Service_2ae94dd0
    Service name : WpnUserService_2ae94dd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ae94dd0 startup parameters :
    Display name : Agent Activation Runtime_2ae94dd0
    Service name : AarSvc_2ae94dd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ae94dd0 startup parameters :
    Display name : GameDVR and Broadcast User Service_2ae94dd0
    Service name : BcastDVRUserService_2ae94dd0
    Executable path : C:\Windows\system32\svchost.exe -k BcastDVRUserService
  BluetoothUserService_2ae94dd0 startup parameters :
    Display name : Bluetooth User Support Service_2ae94dd0
    Service name : BluetoothUserService_2ae94dd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ae94dd0 startup parameters :
    Display name : CaptureService_2ae94dd0
    Service name : CaptureService_2ae94dd0
    Executable path : C:\Windows\system32\svchost.exe -k LocalService -p
  ClipSVC startup parameters :
    Display name : Client License Service (ClipSVC)
    Service name : ClipSVC
    Log on as : LocalSystem
    Executable path : C:\Windows\System32\svchost.exe -k wsappx -p
    Dependencies : rpcss/
  ConsentUxUserSvc_2ae94dd0 startup parameters :
    Display name : ConsentUX_2ae94dd0
    Service name : ConsentUxUserSvc_2ae94dd0
    Executable path : C:\Windows\system32\svchost.exe -k DevicesFlow
  CredentialEnrollmentManagerUserSvc_2ae94dd0 startup parameters :
    Display name : CredentialEnrollmentManagerUserSvc_2ae94dd0
    Service name : CredentialEnrollmentManagerUserSvc_2ae94dd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ae94dd0 startup parameters :
    Display name : DeviceAssociationBroker_2ae94dd0
    Service name : DeviceAssociationBrokerSvc_2ae94dd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ae94dd0 startup parameters :
    Display name : DevicePicker_2ae94dd0
    Service name : DevicePickerUserSvc_2ae94dd0
    Executable path : C:\Windows\system32\svchost.exe -k DevicesFlow
  DevicesFlowUserSvc_2ae94dd0 startup parameters :
    Display name : DevicesFlow_2ae94dd0
    Service name : DevicesFlowUserSvc_2ae94dd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3.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503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13.0.0.0
  cpe:/a:microsoft:windows_app_store:120.2212.4170.0
  cpe:/a:microsoft:windows_app_store:12303.1401.1.0
  cpe:/a:microsoft:windows_app_store:14.0.27810.0
  cpe:/a:microsoft:windows_app_store:14.0.30704.0
  cpe:/a:microsoft:windows_app_store:16001.14326.21386.0
  cpe:/a:microsoft:windows_app_store:2.0.6096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62108.18004.0
  cpe:/a:microsoft:windows_app_store:2023.10030.27002.0
  cpe:/a:microsoft:windows_app_store:22.7.0.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510.531.0
  cpe:/a:microsoft:windows_app_store:6.2.1.0
  cpe:/a:microsoft:windows_app_store:61.23020.81.0
  cpe:/a:microsoft:windows_app_store:7.2109.13004.0
  cpe:/a:microsoft:windows_app_store:8.2305.5001.0
  cpe:/a:microsoft:windows_app_store:98.0.1108.5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04204457
  - Description       : Computer System Product
  - Vendor            : Microsoft Corporation
  - Name              : Surface Laptop 3
  - UUID              : DF3CE4CD-0714-67A6-2C90-25B666A497B9
  - Version           : 124I:00036T:000M:0300000D:0B:07F:1C:05P:48S:01E:0Y:1K:0U:00
</t>
  </si>
  <si>
    <t xml:space="preserve">
Here is a list of encryptable volumes available on the remote system :
+ DriveLetter C:
  - BitLocker Version : 2.0
  - Conversion Status : Used Space Only Encrypted
  - DeviceID : \\?\Volume{6bba0192-2dce-4b63-9f06-cabd01158895}\
  - Encryption Method : XTS-AES 128
  - Identification Field : Unknown
  - Lock Status : Unlocked
  - Percentage Encrypted : 100.0%
  - PersistentVolumeID : {EF4C1C1F-7E8A-4562-BFA8-E980FBFFBE9A}
  - Protection Status : Protection On
  - Size : 475.88 GB
</t>
  </si>
  <si>
    <t xml:space="preserve">
Here is a list of quick-fix engineering updates installed on the
remote system :
+ KB5022502
  - Description : Update
  - InstalledOn : 3/2/2023
  - SystemName  : AFCEUD-01700420
  - InstalledBy : NT AUTHORITY\SYSTEM
  - Caption     : http://support.microsoft.com/?kbid=5022502
+ KB4534170
  - Description : Update
  - InstalledOn : 4/20/2020
  - SystemName  : AFCEUD-01700420
  - InstalledBy : 
  - Caption     : http://support.microsoft.com/?kbid=4534170
+ KB4537759
  - Description : Security Update
  - InstalledOn : 4/20/2020
  - SystemName  : AFCEUD-01700420
  - InstalledBy : 
  - Caption     : http://support.microsoft.com/?kbid=4537759
+ KB4542335
  - Description : Update
  - InstalledOn : 8/14/2020
  - SystemName  : AFCEUD-01700420
  - InstalledBy : AFCEUD-01700420\xAdmin
  - Caption     : http://support.microsoft.com/?kbid=4542335
+ KB4545706
  - Description : Security Update
  - InstalledOn : 4/20/2020
  - SystemName  : AFCEUD-01700420
  - InstalledBy : 
  - Caption     : http://support.microsoft.com/?kbid=4545706
+ KB4566785
  - Description : Security Update
  - InstalledOn : 8/14/2020
  - SystemName  : AFCEUD-01700420
  - InstalledBy : 
  - Caption     : http://support.microsoft.com/?kbid=4566785
+ KB4577586
  - Description : Update
  - InstalledOn : 11/23/2021
  - SystemName  : AFCEUD-01700420
  - InstalledBy : NT AUTHORITY\SYSTEM
  - Caption     : https://support.microsoft.com/help/4577586
+ KB5003791
  - Description : Update
  - InstalledOn : 11/23/2021
  - SystemName  : AFCEUD-01700420
  - InstalledBy : NT AUTHORITY\SYSTEM
  - Caption     : https://support.microsoft.com/help/5003791
+ KB5006120
  - Description : Update
  - InstalledOn : 11/23/2021
  - SystemName  : AFCEUD-01700420
  - InstalledBy : NT AUTHORITY\SYSTEM
  - Caption     : https://support.microsoft.com/help/5006120
+ KB5007115
  - Description : Update
  - InstalledOn : 11/23/2021
  - SystemName  : AFCEUD-01700420
  - InstalledBy : NT AUTHORITY\SYSTEM
  - Caption     : https://support.microsoft.com/help/5007115
+ KB5012170
  - Description : Security Update
  - InstalledOn : 8/24/2022
  - SystemName  : AFCEUD-01700420
  - InstalledBy : NT AUTHORITY\SYSTEM
  - Caption     : https://support.microsoft.com/help/5012170
+ KB5015684
  - Description : Update
  - InstalledOn : 12/5/2022
  - SystemName  : AFCEUD-01700420
  - InstalledBy : NT AUTHORITY\SYSTEM
  - Caption     : https://support.microsoft.com/help/5015684
+ KB5026361
  - Description : Security Update
  - InstalledOn : 5/25/2023
  - SystemName  : AFCEUD-01700420
  - InstalledBy : NT AUTHORITY\SYSTEM
  - Caption     : https://support.microsoft.com/help/5026361
+ KB5006753
  - Description : Update
  - InstalledOn : 11/23/2021
  - SystemName  : AFCEUD-01700420
  - InstalledBy : NT AUTHORITY\SYSTEM
  - Caption     : 
+ KB5011352
  - Description : Security Update
  - InstalledOn : 2/14/2022
  - SystemName  : AFCEUD-01700420
  - InstalledBy : NT AUTHORITY\SYSTEM
  - Caption     : 
+ KB5011651
  - Description : Update
  - InstalledOn : 4/28/2022
  - SystemName  : AFCEUD-01700420
  - InstalledBy : NT AUTHORITY\SYSTEM
  - Caption     : 
+ KB5014032
  - Description : Security Update
  - InstalledOn : 5/27/2022
  - SystemName  : AFCEUD-01700420
  - InstalledBy : NT AUTHORITY\SYSTEM
  - Caption     : 
+ KB5014035
  - Description : Update
  - InstalledOn : 6/30/2022
  - SystemName  : AFCEUD-01700420
  - InstalledBy : NT AUTHORITY\SYSTEM
  - Caption     : 
+ KB5014671
  - Description : Update
  - InstalledOn : 7/28/2022
  - SystemName  : AFCEUD-01700420
  - InstalledBy : NT AUTHORITY\SYSTEM
  - Caption     : 
+ KB5015895
  - Description : Update
  - InstalledOn : 8/25/2022
  - SystemName  : AFCEUD-01700420
  - InstalledBy : NT AUTHORITY\SYSTEM
  - Caption     : 
+ KB5016705
  - Description : Update
  - InstalledOn : 9/29/2022
  - SystemName  : AFCEUD-01700420
  - InstalledBy : NT AUTHORITY\SYSTEM
  - Caption     : 
+ KB5018506
  - Description : Update
  - InstalledOn : 12/2/2022
  - SystemName  : AFCEUD-01700420
  - InstalledBy : NT AUTHORITY\SYSTEM
  - Caption     : 
+ KB5020372
  - Description : Update
  - InstalledOn : 12/28/2022
  - SystemName  : AFCEUD-01700420
  - InstalledBy : NT AUTHORITY\SYSTEM
  - Caption     : 
+ KB5022924
  - Description : Update
  - InstalledOn : 3/31/2023
  - SystemName  : AFCEUD-01700420
  - InstalledBy : NT AUTHORITY\SYSTEM
  - Caption     : 
+ KB5023794
  - Description : Update
  - InstalledOn : 4/27/2023
  - SystemName  : AFCEUD-01700420
  - InstalledBy : NT AUTHORITY\SYSTEM
  - Caption     : 
+ KB5025315
  - Description : Update
  - InstalledOn : 5/25/2023
  - SystemName  : AFCEUD-01700420
  - InstalledBy : NT AUTHORITY\SYSTEM
  - Caption     : 
</t>
  </si>
  <si>
    <t xml:space="preserve">
  Hostname : AFCEUD-01700420
    AFCEUD-017004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t>
  </si>
  <si>
    <t xml:space="preserve">
Nessus enumerated DNS servers for the following interfaces :
Interface: {cd887693-b0b9-4755-977f-1ddd2da0d8ed}
Network Connection : Ethernet
NameServer: 10.8.0.92,10.8.128.92
Interface: {0e7e3d3b-c5b1-4c5e-9cd7-b3446c486995}
Network Connection : Wi-Fi
DhcpNameServer: 192.168.1.1
</t>
  </si>
  <si>
    <t xml:space="preserve">
The following startup item was found :
   - 
  AdobeAAMUpdater-1.0 - C:\Program Files (x86)\Common Files\Adobe\OOBE\PDApp\UWA\UpdaterStartupUtility.exe
  AdobeGCInvoker-1.0 - C:\Program Files (x86)\Common Files\Adobe\AdobeGCClient\AGCInvoker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12
  TCP    0.0.0.0:445            0.0.0.0:0              LISTENING       4
  TCP    0.0.0.0:5040           0.0.0.0:0              LISTENING       3024
  TCP    0.0.0.0:5985           0.0.0.0:0              LISTENING       4
  TCP    0.0.0.0:47001          0.0.0.0:0              LISTENING       4
  TCP    0.0.0.0:49664          0.0.0.0:0              LISTENING       988
  TCP    0.0.0.0:49665          0.0.0.0:0              LISTENING       824
  TCP    0.0.0.0:49666          0.0.0.0:0              LISTENING       1804
  TCP    0.0.0.0:49667          0.0.0.0:0              LISTENING       1860
  TCP    0.0.0.0:49668          0.0.0.0:0              LISTENING       4280
  TCP    0.0.0.0:49670          0.0.0.0:0              LISTENING       960
  TCP    10.8.66.204:139        0.0.0.0:0              LISTENING       4
  TCP    10.8.66.204:49407      20.34.13.53:443        ESTABLISHED     15880
  TCP    10.8.66.204:49684      20.34.13.53:443        ESTABLISHED     18800
  TCP    10.8.66.204:49720      52.245.136.46:443      ESTABLISHED     20872
  TCP    10.8.66.204:49754      20.35.193.34:443       TIME_WAIT       0
  TCP    10.8.66.204:49755      192.229.211.108:80     CLOSE_WAIT      20872
  TCP    10.8.66.204:49759      13.89.179.9:443        TIME_WAIT       0
  TCP    10.8.66.204:49767      20.35.193.34:443       TIME_WAIT       0
  TCP    10.8.66.204:49768      20.35.193.34:443       TIME_WAIT       0
  TCP    10.8.66.204:49769      10.0.10.181:443        TIME_WAIT       0
  TCP    10.8.66.204:49773      13.89.179.9:443        ESTABLISHED     24640
  TCP    10.8.66.204:49775      52.127.64.55:443       ESTABLISHED     20872
  TCP    10.8.66.204:49776      52.127.64.55:443       ESTABLISHED     20872
  TCP    10.8.66.204:55106      52.127.64.139:443      ESTABLISHED     12104
  TCP    10.8.66.204:55107      192.229.211.108:80     ESTABLISHED     20872
  TCP    10.8.66.204:55110      54.241.245.196:443     ESTABLISHED     2704
  TCP    10.8.66.204:57252      204.79.197.203:443     ESTABLISHED     11724
  TCP    10.8.66.204:57253      52.180.249.142:443     ESTABLISHED     12920
  TCP    10.8.66.204:57254      23.221.22.212:443      ESTABLISHED     11724
  TCP    10.8.66.204:57255      10.0.10.181:443        TIME_WAIT       0
  TCP    10.8.66.204:57257      23.47.50.150:443       ESTABLISHED     10128
  TCP    10.8.66.204:57258      23.47.50.150:443       ESTABLISHED     10128
  TCP    10.8.66.204:57259      23.47.50.150:443       ESTABLISHED     10128
  TCP    10.8.66.204:57260      23.47.50.150:443       ESTABLISHED     10128
  TCP    10.8.66.204:57262      204.79.197.200:443     ESTABLISHED     10128
  TCP    10.8.66.204:59563      40.66.26.2:443         ESTABLISHED     3644
  TCP    10.8.66.204:59573      40.66.26.2:443         ESTABLISHED     3644
  TCP    10.8.66.204:59590      40.66.26.2:443         ESTABLISHED     3644
  TCP    10.8.66.204:59592      52.127.68.105:443      ESTABLISHED     12104
  TCP    10.8.66.204:59597      52.127.64.27:443       ESTABLISHED     12008
  TCP    10.8.66.204:59598      52.127.64.27:443       ESTABLISHED     12008
  TCP    10.8.66.204:60604      52.109.52.148:443      ESTABLISHED     25440
  TCP    10.8.66.204:60605      20.34.13.53:443        ESTABLISHED     18800
  TCP    10.8.66.204:60608      52.127.76.58:443       TIME_WAIT       0
  TCP    10.8.66.204:60609      10.8.0.60:8934         ESTABLISHED     23528
  TCP    10.8.66.204:61342      23.221.22.197:443      ESTABLISHED     10128
  TCP    10.8.66.204:61343      20.35.193.34:443       ESTABLISHED     3644
  TCP    127.0.0.1:4767         0.0.0.0:0              LISTENING       5320
  TCP    127.0.0.1:4767         127.0.0.1:53273        ESTABLISHED     5320
  TCP    127.0.0.1:29678        0.0.0.0:0              LISTENING       11072
  TCP    127.0.0.1:53273        127.0.0.1:4767         ESTABLISHED     4932
  TCP    127.0.0.1:60610        127.0.0.1:60611        ESTABLISHED     23528
  TCP    127.0.0.1:60611        127.0.0.1:60610        ESTABLISHED     23528
  TCP    127.0.0.1:61323        127.0.0.1:61324        ESTABLISHED     23528
  TCP    127.0.0.1:61324        127.0.0.1:61323        ESTABLISHED     23528
  TCP    192.168.1.203:139      0.0.0.0:0              LISTENING       4
  TCP    [::]:135               [::]:0                 LISTENING       1212
  TCP    [::]:445               [::]:0                 LISTENING       4
  TCP    [::]:5985              [::]:0                 LISTENING       4
  TCP    [::]:47001             [::]:0                 LISTENING       4
  TCP    [::]:49664             [::]:0                 LISTENING       988
  TCP    [::]:49665             [::]:0                 LISTENING       824
  TCP    [::]:49666             [::]:0                 LISTENING       1804
  TCP    [::]:49667             [::]:0                 LISTENING       1860
  TCP    [::]:49668             [::]:0                 LISTENING       4280
  TCP    [::]:49670             [::]:0                 LISTENING       960
  UDP    0.0.0.0:123            *:*                                    5516
  UDP    0.0.0.0:5050           *:*                                    3024
  UDP    0.0.0.0:5353           *:*                                    3192
  UDP    0.0.0.0:5355           *:*                                    3192
  UDP    0.0.0.0:50505          *:*                                    3192
  UDP    0.0.0.0:52360          *:*                                    11996
  UDP    0.0.0.0:56382          *:*                                    11996
  UDP    0.0.0.0:56870          *:*                                    5320
  UDP    0.0.0.0:58848          *:*                                    11996
  UDP    0.0.0.0:58850          *:*                                    11996
  UDP    0.0.0.0:58852          *:*                                    11996
  UDP    0.0.0.0:58854          *:*                                    11996
  UDP    0.0.0.0:58856          *:*                                    11996
  UDP    0.0.0.0:59231          *:*                                    12008
  UDP    0.0.0.0:61922          *:*                                    11996
  UDP    0.0.0.0:63004          *:*                                    3192
  UDP    0.0.0.0:65322          *:*                                    11996
  UDP    0.0.0.0:65324          *:*                                    11996
  UDP    10.8.66.204:137        *:*                                    4
  UDP    10.8.66.204:138        *:*                                    4
  UDP    10.8.66.204:1900       *:*                                    7760
  UDP    10.8.66.204:2177       *:*                                    14552
  UDP    10.8.66.204:50683      *:*                                    7760
  UDP    127.0.0.1:1900         *:*                                    7760
  UDP    127.0.0.1:49235        *:*                                    15408
  UDP    127.0.0.1:49664        *:*                                    4760
  UDP    127.0.0.1:50685        *:*                                    7760
  UDP    127.0.0.1:52359        *:*                                    11996
  UDP    127.0.0.1:54121        *:*                                    18800
  UDP    127.0.0.1:56381        *:*                                    11996
  UDP    127.0.0.1:58847        *:*                                    11996
  UDP    127.0.0.1:58849        *:*                                    11996
  UDP    127.0.0.1:58851        *:*                                    11996
  UDP    127.0.0.1:58853        *:*                                    11996
  UDP    127.0.0.1:58855        *:*                                    11996
  UDP    127.0.0.1:60184        *:*                                    13976
  UDP    127.0.0.1:61590        *:*                                    4932
  UDP    127.0.0.1:61744        *:*                                    15880
  UDP    127.0.0.1:61921        *:*                                    11996
  UDP    127.0.0.1:62165        *:*                                    11172
  UDP    127.0.0.1:65321        *:*                                    11996
  UDP    127.0.0.1:65323        *:*                                    11996
  UDP    192.168.1.203:137      *:*                                    4
  UDP    192.168.1.203:138      *:*                                    4
  UDP    192.168.1.203:1900     *:*                                    7760
  UDP    192.168.1.203:2177     *:*                                    14552
  UDP    192.168.1.203:50684    *:*                                    7760
  UDP    [::]:123               *:*                                    5516
  UDP    [::]:5353              *:*                                    3192
  UDP    [::]:5355              *:*                                    3192
  UDP    [::]:50505             *:*                                    3192
  UDP    [::]:59231             *:*                                    12008
  UDP    [::]:63004             *:*                                    3192
  UDP    [::1]:1900             *:*                                    7760
  UDP    [::1]:50682            *:*                                    7760
  UDP    [2603:8080:d400:793::135c]:2177  *:*                                    14552
  UDP    [2603:8080:d400:793:21be:1e5d:89c9:3933]:2177  *:*                                    14552
  UDP    [2603:8080:d400:793:c605:f2ce:e3a9:875b]:2177  *:*                                    14552
  UDP    [fe80::eff5:f1fd:afd1:17a7%3]:1900  *:*                                    7760
  UDP    [fe80::eff5:f1fd:afd1:17a7%3]:2177  *:*                                    14552
  UDP    [fe80::eff5:f1fd:afd1:17a7%3]:50681  *:*                                    7760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11/23
KB5003791, Installed on: 2021/11/23
KB5006120, Installed on: 2021/11/23
KB5006753, Installed on: 2021/11/23
KB5007115, Installed on: 2021/11/23
KB5011352, Installed on: 2022/02/14
KB5011651, Installed on: 2022/04/28
KB5012170, Installed on: 2022/08/24
KB5014032, Installed on: 2022/05/27
KB5014035, Installed on: 2022/06/30
KB5014671, Installed on: 2022/07/28
KB5015684, Installed on: 2022/12/05
KB5015895, Installed on: 2022/08/25
KB5016705, Installed on: 2022/09/29
KB5018506, Installed on: 2022/12/02
KB5020372, Installed on: 2022/12/28
KB5022502, Installed on: 2023/03/02</t>
  </si>
  <si>
    <t xml:space="preserve">
  Name     : \??\volume{390131fe-21be-11ec-a80a-c8348e5649a8}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d:
  Data     : _??_USBSTOR#Disk&amp;Ven_Kingston&amp;Prod_DT2000&amp;Rev_01#200916AF6601063A918EE998&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4100390031003800450045003900390038002600300023007b00350033006600350036003300300037002d0062003600620066002d0031003100640030002d0039003400660032002d003000300061003000630039003100650066006200380062007d00
  Name     : \dosdevices\c:
  Data     : DMIO:ID:k-cK
  Raw data : 444d494f3a49443a9201ba6bce2d634b9f06cabd01158895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204, port=139]
  dst: [host=0.0.0.0, port=0]
tcp4 (established)
  src: [host=10.8.66.204, port=49407]
  dst: [host=20.34.13.53, port=443]
tcp4 (established)
  src: [host=10.8.66.204, port=49684]
  dst: [host=20.34.13.53, port=443]
tcp4 (established)
  src: [host=10.8.66.204, port=49720]
  dst: [host=52.245.136.46, port=443]
tcp4 (established)
  src: [host=10.8.66.204, port=49754]
  dst: [host=20.35.193.34, port=443]
tcp4 (established)
  src: [host=10.8.66.204, port=49755]
  dst: [host=192.229.211.108, port=80]
tcp4 (established)
  src: [host=10.8.66.204, port=49759]
  dst: [host=13.89.179.9, port=443]
tcp4 (established)
  src: [host=10.8.66.204, port=49767]
  dst: [host=20.35.193.34, port=443]
tcp4 (established)
  src: [host=10.8.66.204, port=49768]
  dst: [host=20.35.193.34, port=443]
tcp4 (established)
  src: [host=10.8.66.204, port=49769]
  dst: [host=10.0.10.181, port=443]
tcp4 (established)
  src: [host=10.8.66.204, port=49773]
  dst: [host=13.89.179.9, port=443]
tcp4 (established)
  src: [host=10.8.66.204, port=49775]
  dst: [host=52.127.64.55, port=443]
tcp4 (established)
  src: [host=10.8.66.204, port=49776]
  dst: [host=52.127.64.55, port=443]
tcp4 (established)
  src: [host=10.8.66.204, port=55106]
  dst: [host=52.127.64.139, port=443]
tcp4 (established)
  src: [host=10.8.66.204, port=55107]
  dst: [host=192.229.211.108, port=80]
tcp4 (established)
  src: [host=10.8.66.204, port=55110]
  dst: [host=54.241.245.196, port=443]
tcp4 (established)
  src: [host=10.8.66.204, port=57252]
  dst: [host=204.79.197.203, port=443]
tcp4 (established)
  src: [host=10.8.66.204, port=57253]
  dst: [host=52.180.249.142, port=443]
tcp4 (established)
  src: [host=10.8.66.204, port=57254]
  dst: [host=23.221.22.212, port=443]
tcp4 (established)
  src: [host=10.8.66.204, port=57255]
  dst: [host=10.0.10.181, port=443]
tcp4 (established)
  src: [host=10.8.66.204, port=57257]
  dst: [host=23.47.50.150, port=443]
tcp4 (established)
  src: [host=10.8.66.204, port=57258]
  dst: [host=23.47.50.150, port=443]
tcp4 (established)
  src: [host=10.8.66.204, port=57259]
  dst: [host=23.47.50.150, port=443]
tcp4 (established)
  src: [host=10.8.66.204, port=57260]
  dst: [host=23.47.50.150, port=443]
tcp4 (established)
  src: [host=10.8.66.204, port=57262]
  dst: [host=204.79.197.200, port=443]
tcp4 (established)
  src: [host=10.8.66.204, port=59563]
  dst: [host=40.66.26.2, port=443]
tcp4 (established)
  src: [host=10.8.66.204, port=59573]
  dst: [host=40.66.26.2, port=443]
tcp4 (established)
  src: [host=10.8.66.204, port=59590]
  dst: [host=40.66.26.2, port=443]
tcp4 (established)
  src: [host=10.8.66.204, port=59592]
  dst: [host=52.127.68.105, port=443]
tcp4 (established)
  src: [host=10.8.66.204, port=59597]
  dst: [host=52.127.64.27, port=443]
tcp4 (established)
  src: [host=10.8.66.204, port=59598]
  dst: [host=52.127.64.27, port=443]
tcp4 (established)
  src: [host=10.8.66.204, port=60604]
  dst: [host=52.109.52.148, port=443]
tcp4 (established)
  src: [host=10.8.66.204, port=60605]
  dst: [host=20.34.13.53, port=443]
tcp4 (established)
  src: [host=10.8.66.204, port=60608]
  dst: [host=52.127.76.58, port=443]
tcp4 (established)
  src: [host=10.8.66.204, port=60609]
  dst: [host=10.8.0.60, port=8934]
tcp4 (established)
  src: [host=10.8.66.204, port=61342]
  dst: [host=23.221.22.197, port=443]
tcp4 (established)
  src: [host=10.8.66.204, port=61343]
  dst: [host=20.35.193.34, port=443]
tcp4 (listen)
  src: [host=127.0.0.1, port=4767]
  dst: [host=0.0.0.0, port=0]
tcp4 (established)
  src: [host=127.0.0.1, port=4767]
  dst: [host=127.0.0.1, port=53273]
tcp4 (listen)
  src: [host=127.0.0.1, port=29678]
  dst: [host=0.0.0.0, port=0]
tcp4 (established)
  src: [host=127.0.0.1, port=53273]
  dst: [host=127.0.0.1, port=4767]
tcp4 (established)
  src: [host=127.0.0.1, port=60610]
  dst: [host=127.0.0.1, port=60611]
tcp4 (established)
  src: [host=127.0.0.1, port=60611]
  dst: [host=127.0.0.1, port=60610]
tcp4 (established)
  src: [host=127.0.0.1, port=61323]
  dst: [host=127.0.0.1, port=61324]
tcp4 (established)
  src: [host=127.0.0.1, port=61324]
  dst: [host=127.0.0.1, port=61323]
tcp4 (listen)
  src: [host=192.168.1.20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udp4 (listen)
  src: [host=0.0.0.0, port=123]
  dst: [host=*, port=*]
udp4 (listen)
  src: [host=0.0.0.0, port=5050]
  dst: [host=*, port=*]
udp4 (listen)
  src: [host=0.0.0.0, port=5353]
  dst: [host=*, port=*]
udp4 (listen)
  src: [host=0.0.0.0, port=5355]
  dst: [host=*, port=*]
udp4 (listen)
  src: [host=0.0.0.0, port=50505]
  dst: [host=*, port=*]
udp4 (listen)
  src: [host=0.0.0.0, port=52360]
  dst: [host=*, port=*]
udp4 (listen)
  src: [host=0.0.0.0, port=56382]
  dst: [host=*, port=*]
udp4 (listen)
  src: [host=0.0.0.0, port=56870]
  dst: [host=*, port=*]
udp4 (listen)
  src: [host=0.0.0.0, port=58848]
  dst: [host=*, port=*]
udp4 (listen)
  src: [host=0.0.0.0, port=58850]
  dst: [host=*, port=*]
udp4 (listen)
  src: [host=0.0.0.0, port=58852]
  dst: [host=*, port=*]
udp4 (listen)
  src: [host=0.0.0.0, port=58854]
  dst: [host=*, port=*]
udp4 (listen)
  src: [host=0.0.0.0, port=58856]
  dst: [host=*, port=*]
udp4 (listen)
  src: [host=0.0.0.0, port=59231]
  dst: [host=*, port=*]
udp4 (listen)
  src: [host=0.0.0.0, port=61922]
  dst: [host=*, port=*]
udp4 (listen)
  src: [host=0.0.0.0, port=63004]
  dst: [host=*, port=*]
udp4 (listen)
  src: [host=0.0.0.0, port=65322]
  dst: [host=*, port=*]
udp4 (listen)
  src: [host=0.0.0.0, port=65324]
  dst: [host=*, port=*]
udp4 (listen)
  src: [host=10.8.66.204, port=137]
  dst: [host=*, port=*]
udp4 (listen)
  src: [host=10.8.66.204, port=138]
  dst: [host=*, port=*]
udp4 (listen)
  src: [host=10.8.66.204, port=1900]
  dst: [host=*, port=*]
udp4 (listen)
  src: [host=10.8.66.204, port=2177]
  dst: [host=*, port=*]
udp4 (listen)
  src: [host=10.8.66.204, port=50683]
  dst: [host=*, port=*]
udp4 (listen)
  src: [host=127.0.0.1, port=1900]
  dst: [host=*, port=*]
udp4 (listen)
  src: [host=127.0.0.1, port=49235]
  dst: [host=*, port=*]
udp4 (listen)
  src: [host=127.0.0.1, port=49664]
  dst: [host=*, port=*]
udp4 (listen)
  src: [host=127.0.0.1, port=50685]
  dst: [host=*, port=*]
udp4 (listen)
  src: [host=127.0.0.1, port=52359]
  dst: [host=*, port=*]
udp4 (listen)
  src: [host=127.0.0.1, port=54121]
  dst: [host=*, port=*]
udp4 (listen)
  src: [host=127.0.0.1, port=56381]
  dst: [host=*, port=*]
udp4 (listen)
  src: [host=127.0.0.1, port=58847]
  dst: [host=*, port=*]
udp4 (listen)
  src: [host=127.0.0.1, port=58849]
  dst: [host=*, port=*]
udp4 (listen)
  src: [host=127.0.0.1, port=58851]
  dst: [host=*, port=*]
udp4 (listen)
  src: [host=127.0.0.1, port=58853]
  dst: [host=*, port=*]
udp4 (listen)
  src: [host=127.0.0.1, port=58855]
  dst: [host=*, port=*]
udp4 (listen)
  src: [host=127.0.0.1, port=60184]
  dst: [host=*, port=*]
udp4 (listen)
  src: [host=127.0.0.1, port=61590]
  dst: [host=*, port=*]
udp4 (listen)
  src: [host=127.0.0.1, port=61744]
  dst: [host=*, port=*]
udp4 (listen)
  src: [host=127.0.0.1, port=61921]
  dst: [host=*, port=*]
udp4 (listen)
  src: [host=127.0.0.1, port=62165]
  dst: [host=*, port=*]
udp4 (listen)
  src: [host=127.0.0.1, port=65321]
  dst: [host=*, port=*]
udp4 (listen)
  src: [host=127.0.0.1, port=65323]
  dst: [host=*, port=*]
udp4 (listen)
  src: [host=192.168.1.203, port=137]
  dst: [host=*, port=*]
udp4 (listen)
  src: [host=192.168.1.203, port=138]
  dst: [host=*, port=*]
udp4 (listen)
  src: [host=192.168.1.203, port=1900]
  dst: [host=*, port=*]
udp4 (listen)
  src: [host=192.168.1.203, port=2177]
  dst: [host=*, port=*]
udp4 (listen)
  src: [host=192.168.1.203, port=50684]
  dst: [host=*, port=*]
udp6 (listen)
  src: [host=[::], port=123]
  dst: [host=*, port=*]
udp6 (listen)
  src: [host=[::], port=5353]
  dst: [host=*, port=*]
udp6 (listen)
  src: [host=[::], port=5355]
  dst: [host=*, port=*]
udp6 (listen)
  src: [host=[::], port=50505]
  dst: [host=*, port=*]
udp6 (listen)
  src: [host=[::], port=59231]
  dst: [host=*, port=*]
udp6 (listen)
  src: [host=[::], port=63004]
  dst: [host=*, port=*]
udp6 (listen)
  src: [host=[::1], port=1900]
  dst: [host=*, port=*]
udp6 (listen)
  src: [host=[::1], port=50682]
  dst: [host=*, port=*]
udp6 (listen)
  src: [host=[2603:8080:d400:793::135c], port=2177]
  dst: [host=*, port=*]
udp6 (listen)
  src: [host=[2603:8080:d400:793:21be:1e5d:89c9:3933], port=2177]
  dst: [host=*, port=*]
udp6 (listen)
  src: [host=[2603:8080:d400:793:c605:f2ce:e3a9:875b], port=2177]
  dst: [host=*, port=*]
udp6 (listen)
  src: [host=[fe80::eff5:f1fd:afd1:17a7%3], port=1900]
  dst: [host=*, port=*]
udp6 (listen)
  src: [host=[fe80::eff5:f1fd:afd1:17a7%3], port=2177]
  dst: [host=*, port=*]
udp6 (listen)
  src: [host=[fe80::eff5:f1fd:afd1:17a7%3], port=50681]
  dst: [host=*, port=*]
</t>
  </si>
  <si>
    <t xml:space="preserve">
. You need to take the following action :
[ Google Chrome &lt; 114.0.5735.90 Multiple Vulnerabilities (176496) ]
+ Action to take : Upgrade to Google Chrome version 114.0.5735.90 or later.
+ Impact : Taking this action will resolve the following 6 different vulnerabilities :
CVE-2023-2726, CVE-2023-2725, CVE-2023-2724, CVE-2023-2723, CVE-2023-2722
CVE-2023-2721
</t>
  </si>
  <si>
    <t xml:space="preserve">SSID : EITaaS_Guest
Managed : FALSE
Description : EITaaS_Guest
GUID : {27849300-F2D1-4A4D-8456-621C19934D1F}
DateCreated : Tuesday, 11/23/2021 06:02:07.454 AM
DateLastConnected : Monday, 02/14/2022 12:54:12.863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813DFAE3818A7B42B361B21D7C2289960000000002000000000010660000000100002000000041C1DFBE87179ACFEB20D3018C4E9CAEC71297FC92D431E5CB8607E9183221F2000000000E800000000200002000000092D2A7F0CC44AC9F2760AEABD4FD0D3BA4862BE32F13DBCFCDC71FE1AFDF49B820000000B75401FD440648664AB84571A012DB4B1F76DAAF53E71C855BD838DCDB1D681F4000000076C308E8DAD633E7A9BAB94B51082CC059C41068C96EB80ED3F967B5CB0A1432F1D4608DB8716E29BB8791EF194AEE144F7BD0C614C10BDBED275C422DC8008A
Connection Mode : auto
Connection Type : ESS
SSID : StaybridgeSuites
Managed : FALSE
Description : StaybridgeSuites
GUID : {2C7624D6-BDA6-4C31-B450-7E292FC0DE8E}
DateCreated : Monday, 03/27/2023 08:04:32.973 AM
DateLastConnected : Friday, 03/31/2023 05:15:09.424 PM
Description : StaybridgeSuites
DefaultGatewayMac : dc2c6ebf1c4d
DnsSuffix : &lt;none&gt;
FirstNetwork : StaybridgeSuites
Source : 8
Category : 0
Security Mode : open
Encryption : none
1x : false
Key Type : NULL
Key Protected : NULL
Key Content : NULL
Connection Mode : manual
Connection Type : ESS
SSID : EITaaS_User_P
Managed : FALSE
Description : EITaaS_User_P
GUID : {63C5338C-A667-444D-AD68-B1BB88A7F904}
DateCreated : Tuesday, 11/23/2021 03:40:23.582 PM
DateLastConnected : Monday, 02/14/2022 12:17:54.304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813DFAE3818A7B42B361B21D7C22899600000000020000000000106600000001000020000000BDDF97B50AEA8531A2653586BC6A7D327A83B89FD0FAC2ACC063ACA5597F8DA6000000000E8000000002000020000000B8A0FC8B0BC95C9F2DB1D6114766B931D0B2074D0C1CBEF87F1B1530F9AF230B10000000B45ABAF66ADAABD34D3F6363BC787CA24000000014003096590525542240449F5735C057CB7C0CB3963E874099E32BBBA70E041756DF18F0A84500AD57E502BB00D6F1A38BAF14256B4BACB835390D7FE9B24E92
Connection Mode : auto
Connection Type : ESS
SSID : SpectrumSetup-51
Managed : FALSE
Description : SpectrumSetup-51
GUID : {814DC33C-DAC2-4B14-AE4E-023343FB282D}
DateCreated : Tuesday, 02/22/2022 01:06:45.689 PM
DateLastConnected : Tuesday, 06/06/2023 07:50:20.216 AM
Description : SpectrumSetup-51
DefaultGatewayMac : a4973331bd52
DnsSuffix : lan
FirstNetwork : SpectrumSetup-51
Source : 8
Category : 0
Security Mode : WPA2PSK
Encryption : AES
1x : false
Key Type : passPhrase
Key Protected : true
Key Content : 01000000D08C9DDF0115D1118C7A00C04FC297EB0100000072BC2B1B7B809A46AD299BC9BD1F70790000000002000000000010660000000100002000000080DECCB6F79C47CEBBEF5A39DF945CB166CBB2E0BF5817EAB11B489C45EC5CA3000000000E8000000002000020000000CE1E93B47E5A6D2BC1EE87578B0363D91DE67FD71A552C8D0270AA21E2BFC5431000000086C3E734C85FD9616343BBB10F8FD29040000000898972F66524DDD6F15CA1E1E0231AE7DD0CB4CB87A7831E598E62BE4E15F5BAB154799B543B96B83261E0B5C8E4E27D98F3590AC3046CAA71E94E2C3B6C8EDE
Connection Mode : manual
Connection Type : ESS
SSID : EITaaS_Users_W
Managed : FALSE
Description : EITaaS_Users_W
GUID : {9D663474-C380-4BB6-A63D-10FBF26C9EF8}
DateCreated : Monday, 02/14/2022 12:54:46.166 AM
DateLastConnected : Monday, 02/14/2022 01:02:24.367 PM
Description : EITaaS_Users_W
DefaultGatewayMac : 043f72dcca00
DnsSuffix : ag.army.mil
FirstNetwork : EITaaS_Users_W
Source : 1032
Category : 0
Security Settings are not logged on the system.
</t>
  </si>
  <si>
    <t xml:space="preserve">Process Overview : 
SID: Process (PID)
 0 : System Idle Process (0) 
 0 : |- System (4) 
 0 :    |- Memory Compression (3356) 
 0 :    |- smss.exe (524) 
 8 : msedge.exe (10320) 
 8 : |- msedge.exe (11568) 
 8 : |- msedge.exe (14180) 
 8 : |- msedge.exe (20872) 
 8 : |- msedge.exe (22076) 
 8 : |- msedge.exe (23164) 
 8 : |- msedge.exe (25100) 
 8 : |- msedge.exe (25196) 
 8 : |- msedge.exe (2600) 
 8 : |- msedge.exe (2924) 
 8 : |- msedge.exe (3772) 
 8 : |- msedge.exe (7304) 
 8 : |- msedge.exe (8000) 
 8 : |- msedge.exe (9452) 
 8 : redirector.exe (1036) 
 8 : explorer.exe (12904) 
 8 : |- POWERPNT.EXE (15880) 
 8 :    |- ai.exe (15380) 
 8 : |- RtkAudUService64.exe (17784) 
 8 : |- ac.activclient.gui.scagent.exe (1796) 
 8 : |- Acrobat.exe (18292) 
 8 : |- SecurityHealthSystray.exe (19128) 
 8 : |- OneDrive.exe (24640) 
 8 : |- OUTLOOK.EXE (3644) 
 8 :    |- POWERPNT.EXE (11172) 
 8 :       |- ai.exe (7896) 
 8 :    |- ai.exe (13320) 
 8 :    |- EXCEL.EXE (13976) 
 8 :    |- WINWORD.EXE (18800) 
 8 :       |- ai.exe (7692) 
 8 :    |- msedgewebview2.exe (6236) 
 8 :       |- msedgewebview2.exe (10096) 
 8 :       |- msedgewebview2.exe (10340) 
 8 :       |- msedgewebview2.exe (1144) 
 8 :       |- msedgewebview2.exe (12808) 
 8 :       |- msedgewebview2.exe (24808) 
 8 : |- PanGPA.exe (4932) 
 0 : Registry (132) 
 8 : csrss.exe (19188) 
 8 : winlogon.exe (3292) 
 8 : |- dwm.exe (11904) 
 8 : |- fontdrvhost.exe (25452) 
 8 : AnalyticsSrv.exe (368) 
 0 : Secure System (72) 
 8 : concentr.exe (816) 
 8 : |- Receiver.exe (22008) 
 8 :    |- SelfServicePlugin.exe (22348) 
 8 :       |- SelfService.exe (19056) 
 8 :          |- msedgewebview2.exe (12272) 
 8 :             |- msedgewebview2.exe (10844) 
 8 :             |- msedgewebview2.exe (12696) 
 8 :             |- msedgewebview2.exe (19264) 
 8 :             |- msedgewebview2.exe (23348) 
 8 :             |- msedgewebview2.exe (24416) 
 8 :             |- msedgewebview2.exe (24476) 
 8 :             |- msedgewebview2.exe (8108) 
 0 : wininit.exe (824) 
 0 : |- fontdrvhost.exe (1096) 
 0 : |- services.exe (960) 
 0 :    |- svchost.exe (1040) 
 0 :    |- IntelAudioService.exe (10668) 
 0 :    |- svchost.exe (1068) 
 0 :       |- WmiPrvSE.exe (10120) 
 8 :       |- SearchApp.exe (10128) 
 8 :       |- FileCoAuth.exe (10816) 
 8 :       |- backgroundTaskHost.exe (11216) 
 8 :       |- TextInputHost.exe (11296) 
 8 :       |- RuntimeBroker.exe (1156) 
 8 :       |- RuntimeBroker.exe (12872) 
 8 :       |- RuntimeBroker.exe (1320) 
 8 :       |- SystemSettings.exe (14816) 
 8 :       |- SearchApp.exe (15336) 
 8 :       |- StartMenuExperienceHost.exe (16604) 
 8 :       |- ApplicationFrameHost.exe (16908) 
 8 :       |- RuntimeBroker.exe (1752) 
 8 :       |- RuntimeBroker.exe (20688) 
 8 :       |- wfcrun32.exe (21624) 
 8 :       |- AuthManSvr.exe (21984) 
 8 :       |- acevents.exe (22476) 
 8 :       |- RuntimeBroker.exe (23760) 
 8 :       |- RuntimeBroker.exe (25012) 
 0 :       |- MonitoringHost.exe (2760) 
 8 :       |- dllhost.exe (3744) 
 8 :       |- CalculatorApp.exe (3932) 
 0 :       |- WmiPrvSE.exe (4716) 
 0 :       |- WmiPrvSE.exe (5576) 
 8 :       |- ShellExperienceHost.exe (5644) 
 0 :       |- WmiPrvSE.exe (6636) 
 0 :       |- MoUsoCoreWorker.exe (6696) 
 8 :       |- UserOOBEBroker.exe (7208) 
 8 :       |- Microsoft.Photos.exe (8328) 
 0 :       |- dllhost.exe (8444) 
 0 :       |- TiWorker.exe (8800) 
 0 :    |- SurfaceBroker.exe (11072) 
 0 :    |- WUDFHost.exe (1132) 
 0 :    |- svchost.exe (11372) 
 0 :    |- svchost.exe (11660) 
 0 :    |- svchost.exe (11796) 
 0 :    |- svchost.exe (11936) 
 0 :    |- svchost.exe (1212) 
 0 :    |- svchost.exe (1228) 
 8 :    |- svchost.exe (12496) 
 0 :    |- svchost.exe (1260) 
 0 :    |- svchost.exe (12916) 
 0 :    |- MsMpEng.exe (12920) 
 0 :    |- svchost.exe (13700) 
 0 :    |- svchost.exe (1384) 
 0 :    |- svchost.exe (14140) 
 0 :    |- svchost.exe (14528) 
 0 :    |- svchost.exe (14552) 
 0 :    |- svchost.exe (15192) 
 0 :    |- svchost.exe (1596) 
 0 :    |- RtkAudUService64.exe (16228) 
 0 :    |- svchost.exe (1624) 
 0 :    |- WUDFHost.exe (16500) 
 0 :    |- svchost.exe (16588) 
 0 :    |- svchost.exe (1676) 
 0 :    |- uhssvc.exe (17252) 
 0 :    |- svchost.exe (17332) 
 0 :    |- svchost.exe (1736) 
 0 :    |- svchost.exe (1776) 
 0 :    |- svchost.exe (1804) 
 0 :    |- svchost.exe (18104) 
 0 :    |- svchost.exe (1856) 
 0 :    |- svchost.exe (1860) 
 0 :       |- GoogleUpdate.exe (10756) 
 8 :       |- taskhostw.exe (11100) 
 8 :       |- taskhostw.exe (23100) 
 8 :       |- NetBanner.exe (2888) 
 0 :    |- svchost.exe (1868) 
 0 :    |- IntelCpHDCPSvc.exe (1876) 
 0 :    |- svchost.exe (1948) 
 0 :    |- svchost.exe (1996) 
 0 :    |- svchost.exe (2004) 
 0 :    |- TrustedInstaller.exe (20528) 
 0 :    |- A180WD.exe (20556) 
 0 :       |- A180AG.exe (15408) 
 0 :          |- conhost.exe (16448) 
 8 :          |- A180RS.exe (21652) 
 0 :       |- A180CM.exe (22628) 
 0 :    |- svchost.exe (2132) 
 0 :    |- svchost.exe (2148) 
 0 :    |- svchost.exe (2236) 
 0 :    |- svchost.exe (2244) 
 8 :       |- sihost.exe (15572) 
 0 :    |- svchost.exe (2296) 
 0 :    |- WUDFHost.exe (2380) 
 0 :    |- svchost.exe (24132) 
 0 :    |- svchost.exe (2472) 
 8 :       |- TabTip.exe (13056) 
 8 :       |- ctfmon.exe (16980) 
 0 :    |- svchost.exe (2520) 
 0 :    |- svchost.exe (2704) 
 0 :    |- svchost.exe (2716) 
 0 :    |- igfxCUIServiceN.exe (2724) 
 8 :       |- igfxEMN.exe (23272) 
 0 :    |- svchost.exe (2788) 
 0 :    |- svchost.exe (2796) 
 0 :    |- svchost.exe (2916) 
 0 :    |- svchost.exe (2972) 
 0 :    |- svchost.exe (2988) 
 0 :    |- svchost.exe (3000) 
 0 :    |- svchost.exe (3016) 
 0 :    |- svchost.exe (3024) 
 0 :    |- svchost.exe (3192) 
 0 :    |- svchost.exe (3208) 
 0 :    |- svchost.exe (3232) 
 0 :    |- svchost.exe (3240) 
 0 :    |- svchost.exe (3344) 
 0 :    |- svchost.exe (3396) 
 0 :    |- svchost.exe (3812) 
 0 :    |- svchost.exe (3856) 
 0 :       |- audiodg.exe (12520) 
 0 :    |- svchost.exe (3980) 
 0 :    |- svchost.exe (3996) 
 0 :    |- svchost.exe (4036) 
 0 :       |- wlanext.exe (4312) 
 0 :          |- conhost.exe (4332) 
 0 :    |- svchost.exe (4048) 
 0 :    |- svchost.exe (4080) 
 0 :    |- svchost.exe (4232) 
 0 :    |- spoolsv.exe (4280) 
 0 :    |- UpdaterService.exe (4352) 
 0 :    |- svchost.exe (4404) 
 0 :    |- svchost.exe (4572) 
 0 :    |- svchost.exe (4636) 
 0 :    |- svchost.exe (4656) 
 0 :    |- svchost.exe (4760) 
 0 :    |- armsvc.exe (4956) 
 0 :    |- dllhost.exe (4968) 
 0 :    |- AdobeUpdateService.exe (4980) 
 0 :    |- OfficeClickToRun.exe (4996) 
 0 :    |- esif_uf.exe (5152) 
 0 :    |- HealthService.exe (5236) 
 0 :    |- PrinterInstallerClientLauncher.exe (5312) 
 0 :       |- PrinterInstallerClient.exe (6164) 
 8 :          |- PrinterInstallerClientInterface.exe (14024) 
 0 :    |- PanGPS.exe (5320) 
 8 :    |- svchost.exe (5344) 
 0 :    |- svchost.exe (5360) 
 0 :    |- svchost.exe (5400) 
 0 :    |- svchost.exe (5408) 
 0 :    |- MsSense.exe (5428) 
 0 :       |- SenseNdr.exe (11996) 
 0 :    |- SurfaceService.exe (5448) 
 0 :    |- dllhost.exe (5496) 
 0 :    |- svchost.exe (5516) 
 0 :    |- svchost.exe (5524) 
 0 :    |- nessus-service.exe (5600) 
 0 :       |- nessusd.exe (2660) 
 0 :          |- nessus-agent-module.exe (23528) 
 0 :             |- conhost.exe (19608) 
 0 :    |- svchost.exe (5620) 
 0 :    |- svchost.exe (5732) 
 0 :    |- WMIRegistrationService.exe (5748) 
 0 :    |- svchost.exe (6048) 
 0 :    |- Microsoft.Management.Services.IntuneWindowsAgent.exe (6172) 
 0 :    |- svchost.exe (6392) 
 0 :    |- svchost.exe (6476) 
 0 :    |- svchost.exe (6816) 
 0 :    |- svchost.exe (7012) 
 8 :    |- svchost.exe (7040) 
 0 :    |- msdtc.exe (7484) 
 0 :    |- svchost.exe (7572) 
 0 :    |- svchost.exe (7672) 
 0 :    |- svchost.exe (7760) 
 0 :    |- SecurityHealthService.exe (8460) 
 0 :    |- NisSrv.exe (8556) 
 0 :    |- SgrmBroker.exe (9212) 
 0 :    |- svchost.exe (9456) 
 0 :    |- SearchIndexer.exe (9680) 
 0 :       |- SearchProtocolHost.exe (25288) 
 0 :       |- SearchFilterHost.exe (7064) 
 0 : |- LsaIso.exe (976) 
 0 : |- lsass.exe (988) 
 0 : csrss.exe (864) 
 8 : Teams.exe (9732) 
 8 : |- Teams.exe (12008) 
 8 : |- Teams.exe (12104) 
 8 : |- Teams.exe (13724) 
 8 : |- Teams.exe (20004) 
 8 : |- Teams.exe (21200) 
 8 : |- Teams.exe (22536) 
 8 : |- Teams.exe (23756) 
 8 : |- Teams.exe (4920) 
 8 : |- Teams.exe (6064) 
Process_Information_AFCEUD-017004204457.ag.army.mil.csv : information about the running process.
</t>
  </si>
  <si>
    <t xml:space="preserve">Process_Modules_AFCEUD-017004204457.ag.army.mil.csv : lists the loaded modules for each process.
</t>
  </si>
  <si>
    <t xml:space="preserve">
+ HKLM\Software\Microsoft\Windows NT\CurrentVersion\Drivers32
  - mixer3 : wdmaud.drv
  - aux3 : wdmaud.drv
  - mixer1 : wdmaud.drv
  - aux9 : wdmaud.drv
  - vidc.yvu9 : tsbyuv.dll
  - aux6 : wdmaud.drv
  - wave5 : wdmaud.drv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mixer3 : wdmaud.drv
  - aux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wave3 : wdmaud.drv
  - mixer2 : wdmaud.drv
  - midi2 : wdmaud.drv
  - mixer : wdmaud.drv
  - mixer8 : wdmaud.drv
  - mixer7 : wdmaud.drv
  - wave : wdmaud.drv
  - midi9 : wdmaud.drv
  - wave1 : wdmaud.drv
  - aux2 : wdmaud.drv
  - vidc.msvc : msvidc32.dll
  - msacm.msg711 : msg711.acm
  - aux5 : wdmaud.drv
  - midimapper : midimap.dll
  - aux4 : wdmaud.drv
  - wave2 : wdmaud.drv
  - mixer4 : wdmaud.drv
  - mixer9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392492956.CIV : S-1-12-8-2171693947-1167711309-316443311-1751464705
+ HKU\S-1-12-8-2171693947-1167711309-316443311-1751464705\Software\Microsoft\Windows\CurrentVersion\Run
  - Name : com.squirrel.teams.teams
  - Value : C:\Users\1392492956.CIV\AppData\Local\Microsoft\Teams\Update.exe --processStart "Teams.exe" --process-start-args "--system-initiated"
  - Name : onedrive
  - Value : "C:\Program Files\Microsoft OneDrive\OneDrive.exe" /background
  - Name : microsoftedgeautolaunch_69d95604de6e2a052b3da7574c679563
  - Value : "C:\Program Files (x86)\Microsoft\Edge\Application\msedge.exe" --no-startup-window --win-session-start /prefetch:5
</t>
  </si>
  <si>
    <t xml:space="preserve">
+Enabled Autoruns Detection Types
  - WinLogon
  - Known DLLs
  - LSA Provider
  - Boot Execute
  - Winsock Provider
  - Service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2-02-23T09:42: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22T04: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BBB227A5-ED71-4A53-9A8B-F999DA5ABCB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09:3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3CDEBE18-8E2F-4271-8B47-72DC89E3FEBA}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09:31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8:38:1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8:08:2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1117453221-1335162674-2636513198-2147864459
   + Principals
     + Principal
       - UserId : S-1-12-8-1117453221-1335162674-2636513198-214786445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4T08:29:38
       + Repetition
         - Interval : P1D
   + Actions
     + Exec
       - Command : C:\Program Files\Microsoft OneDrive\OneDriveStandaloneUpdater.exe
       - Arguments : /reporting
 + Task
   + RegistrationInfo
     - Author : Microsoft Corporation
     - URI : \OneDrive Reporting Task-S-1-12-8-2171693947-1167711309-316443311-1751464705
   + Principals
     + Principal
       - UserId : S-1-12-8-2171693947-1167711309-316443311-1751464705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4T08:29:38
       + Repetition
         - Interval : P1D
   + Actions
     + Exec
       - Command : C:\Program Files\Microsoft OneDrive\OneDriveStandaloneUpdater.exe
       - Arguments : /reporting
 + Task
   + RegistrationInfo
     - Author : Microsoft Corporation
     - URI : \OneDrive Reporting Task-S-1-5-21-1408215545-3204216760-3289084213-1001
   + Principals
     + Principal
       - UserId : S-1-5-21-1408215545-3204216760-3289084213-100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4T08:29:38
       + Repetition
         - Interval : P1D
   + Actions
     + Exec
       - Command : C:\Program Files\Microsoft OneDrive\OneDriveStandaloneUpdater.exe
       - Arguments : /reporting
 + Task
   + RegistrationInfo
     - Author : Microsoft Corporation
     - URI : \OneDrive Reporting Task-S-1-5-21-1408215545-3204216760-3289084213-1003
   + Principals
     + Principal
       - UserId : S-1-5-21-1408215545-3204216760-3289084213-1003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3-09T08:57:01
       + Repetition
         - Interval : P1D
   + Actions
     + Exec
       - Command : C:\Program Files\Microsoft OneDrive\OneDriveStandaloneUpdater.exe
       - Arguments : /reporting
 + Task
   + RegistrationInfo
     - Author : Microsoft Corporation
     - URI : \OneDrive Reporting Task-S-1-5-21-1408215545-3204216760-3289084213-1004
   + Principals
     + Principal
       - UserId : S-1-5-21-1408215545-3204216760-3289084213-100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4T08:29:38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22T11:00:00-05:00
       + ScheduleByDay
         - DaysInterval : 14
     + TimeTrigger
       - StartBoundary : 2022-02-22T14:30:4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23T16:05:3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 "C:\Program Files (x86)\Common Files\Adobe\Adobe Desktop Common\ElevationManager\AdobeUpdateService.exe"
    - Auto Load
  -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07.inf,%SocketHECIServiceName%;Intel(R) Capability Licensing Service TCP IP Interface
    - %SystemRoot%\System32\DriverStore\FileRepository\iclsclient.inf_amd64_183917c66152901d\lib\SocketHeciServer.exe
    - Load on Demand
  - Version: 1.63.1155.2
  + @oem107.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t>
  </si>
  <si>
    <t xml:space="preserve">+ HKLM\SYSTEM\CurrentControlSet\Control\Session Manager\Memory Management\PrefetchParameters
rootdirpath : 
enableprefetcher : 3
+ Prefetch file list :
  - \Windows\prefetch\ACCOUNTSCONTROLHOST.EXE-53D5987E.pf
  - \Windows\prefetch\ACROBAT.EXE-424C61DE.pf
  - \Windows\prefetch\ACROBAT.EXE-9DC1B3C4.pf
  - \Windows\prefetch\ACROBAT.EXE-E9F4D24A.pf
  - \Windows\prefetch\ACROCEF.EXE-F68148D2.pf
  - \Windows\prefetch\ACROCEF.EXE-F68148D3.pf
  - \Windows\prefetch\ACROCEF.EXE-F68148D4.pf
  - \Windows\prefetch\ACROCEF.EXE-F68148DA.pf
  - \Windows\prefetch\ACRODIST.EXE-222C2F8D.pf
  - \Windows\prefetch\ACROTRAY.EXE-54160D89.pf
  - \Windows\prefetch\AGENTEXECUTOR.EXE-FFE3F93B.pf
  - \Windows\prefetch\AI.EXE-517C04F0.pf
  - \Windows\prefetch\AM_DELTA_PATCH_1.391.536.0.EX-B7D5C934.pf
  - \Windows\prefetch\AM_DELTA_PATCH_1.391.550.0.EX-5F2212D0.pf
  - \Windows\prefetch\ANALYTICSSRV.EXE-603AEA39.pf
  - \Windows\prefetch\APPLICATIONFRAMEHOST.EXE-8CE9A1EE.pf
  - \Windows\prefetch\APPY.EXE-EE03290C.pf
  - \Windows\prefetch\AUDIODG.EXE-AB22E9A6.pf
  - \Windows\prefetch\AUTHMANSVR.EXE-4BB39017.pf
  - \Windows\prefetch\BACKGROUNDTASKHOST.EXE-05A8BF9D.pf
  - \Windows\prefetch\BACKGROUNDTASKHOST.EXE-B043101C.pf
  - \Windows\prefetch\BCDEDIT.EXE-FE221428.pf
  - \Windows\prefetch\CALCULATOR.EXE-B4C49869.pf
  - \Windows\prefetch\CALCULATORAPP.EXE-BD3622F6.pf
  - \Windows\prefetch\CHROME.EXE-094D0A17.pf
  - \Windows\prefetch\CHROME.EXE-13AC1209.pf
  - \Windows\prefetch\CHROME.EXE-18842E8D.pf
  - \Windows\prefetch\CHROME.EXE-2DF60F6B.pf
  - \Windows\prefetch\CHROME.EXE-6546CA79.pf
  - \Windows\prefetch\CHROME.EXE-667807E1.pf
  - \Windows\prefetch\CHROME.EXE-9CECA90D.pf
  - \Windows\prefetch\CHROME.EXE-AED7BA3C.pf
  - \Windows\prefetch\CHXSMARTSCREEN.EXE-061DFBA0.pf
  - \Windows\prefetch\CMD.EXE-0BD30981.pf
  - \Windows\prefetch\COMPANYPORTAL.EXE-6679FDF2.pf
  - \Windows\prefetch\COMPANYPORTAL.EXE-D4706B58.pf
  - \Windows\prefetch\COMPPKGSRV.EXE-4780F0C1.pf
  - \Windows\prefetch\CONHOST.EXE-0C6456FB.pf
  - \Windows\prefetch\CONSENT.EXE-40419367.pf
  - \Windows\prefetch\COREDPUSSVR.EXE-45689314.pf
  - \Windows\prefetch\COREDPUSSVR.EXE-A4E7CE95.pf
  - \Windows\prefetch\COREDPUSSVR.EXE-CF12A564.pf
  - \Windows\prefetch\CREDENTIALUIBROKER.EXE-8CEDA3EB.pf
  - \Windows\prefetch\CREDENTIALUIBROKER.EXE-C316A6CF.pf
  - \Windows\prefetch\CSC.EXE-B6D5E435.pf
  - \Windows\prefetch\CSRSS.EXE-F3C368CB.pf
  - \Windows\prefetch\CVTRES.EXE-BBD3ED93.pf
  - \Windows\prefetch\DLLHOST.EXE-15AB9D1D.pf
  - \Windows\prefetch\DLLHOST.EXE-15CDDA9C.pf
  - \Windows\prefetch\DLLHOST.EXE-3D723117.pf
  - \Windows\prefetch\DLLHOST.EXE-4427C062.pf
  - \Windows\prefetch\DLLHOST.EXE-4B6CB38A.pf
  - \Windows\prefetch\DLLHOST.EXE-E9BDD97B.pf
  - \Windows\prefetch\DLLHOST.EXE-F5EB41DE.pf
  - \Windows\prefetch\DWM.EXE-314E93C5.pf
  - \Windows\prefetch\EASEOFACCESSDIALOG.EXE-883FDFE6.pf
  - \Windows\prefetch\EXCEL.EXE-FE860005.pf
  - \Windows\prefetch\EXPLORER.EXE-D5E97654.pf
  - \Windows\prefetch\FILECOAUTH.EXE-9C2F2991.pf
  - \Windows\prefetch\FILEHISTORY.EXE-48C09F67.pf
  - \Windows\prefetch\FIND.EXE-AE190082.pf
  - \Windows\prefetch\FIRSTLOGONANIM.EXE-FA0BF656.pf
  - \Windows\prefetch\FONTDRVHOST.EXE-8152304A.pf
  - \Windows\prefetch\HELPPANE.EXE-2CB7BD18.pf
  - \Windows\prefetch\IDENTITY_HELPER.EXE-FE53EEB5.pf
  - \Windows\prefetch\IGFXEMN.EXE-145FB471.pf
  - \Windows\prefetch\INSTALLHELPER.EXE-09915B6E.pf
  - \Windows\prefetch\IPCONFIG.EXE-BFEC2AD0.pf
  - \Windows\prefetch\LOCKAPP.EXE-ACD69F07.pf
  - \Windows\prefetch\LOGONUI.EXE-F639BD7E.pf
  - \Windows\prefetch\MICROSOFT.AAD.BROKERPLUGIN.EX-BA004044.pf
  - \Windows\prefetch\MICROSOFT.PHOTOS.EXE-380E69B4.pf
  - \Windows\prefetch\MICROSOFT.PHOTOS.EXE-8BAA17A8.pf
  - \Windows\prefetch\MICROSOFTEDGEUPDATE.EXE-2206BCFC.pf
  - \Windows\prefetch\MICROSOFTEDGEUPDATE.EXE-2A332DCB.pf
  - \Windows\prefetch\MICROSOFTEDGEUPDATE.EXE-33E4B292.pf
  - \Windows\prefetch\MICROSOFTEDGEUPDATE.EXE-55074337.pf
  - \Windows\prefetch\MICROSOFTEDGEUPDATE.EXE-7A595326.pf
  - \Windows\prefetch\MICROSOFTEDGEUPDATE.EXE-87D3B5AB.pf
  - \Windows\prefetch\MICROSOFTEDGEUPDATE.EXE-94C9B959.pf
  - \Windows\prefetch\MICROSOFTEDGEUPDATE.EXE-CA529F7B.pf
  - \Windows\prefetch\MICROSOFTEDGEUPDATE.EXE-E515519C.pf
  - \Windows\prefetch\MMC.EXE-703BEA37.pf
  - \Windows\prefetch\MMC.EXE-8195C72E.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8EA47805.pf
  - \Windows\prefetch\MSEDGEWEBVIEW2.EXE-C37D3ACE.pf
  - \Windows\prefetch\NETSH.EXE-A596235F.pf
  - \Windows\prefetch\NETSTAT.EXE-47804A0C.pf
  - \Windows\prefetch\NOTEPAD.EXE-C5670914.pf
  - \Windows\prefetch\OMADMPRC.EXE-7EBF1E84.pf
  - \Windows\prefetch\ONEDRIVE.EXE-B657FF91.pf
  - \Windows\prefetch\Op-MSEDGE.EXE-37D25F9A-00000001.pf
  - \Windows\prefetch\Op-SEARCHAPP.EXE-DD93808B-00000001.pf
  - \Windows\prefetch\Op-SEARCHAPP.EXE-DD93808B-00000002.pf
  - \Windows\prefetch\OPENWITH.EXE-8B50D58B.pf
  - \Windows\prefetch\OUTLOOK.EXE-FA973E49.pf
  - \Windows\prefetch\PANGPA.EXE-392EE769.pf
  - \Windows\prefetch\PBIDESKTOP.EXE-3FFE7E25.pf
  - \Windows\prefetch\PBIDESKTOP.EXE-6B8A922F.pf
  - \Windows\prefetch\PBIDESKTOP.EXE-82AE0C01.pf
  - \Windows\prefetch\PBIDESKTOP.EXE-B2660DBF.pf
  - \Windows\prefetch\PICKERHOST.EXE-DE4B8E61.pf
  - \Windows\prefetch\POWERPNT.EXE-7A8D1F9B.pf
  - \Windows\prefetch\POWERSHELL.EXE-CA1AE517.pf
  - \Windows\prefetch\PRINTERLOGICIDPAUTHENTICATION-851CBDBA.pf
  - \Windows\prefetch\RECEIVER.EXE-E5A7D0A3.pf
  - \Windows\prefetch\RTKAUDUSERVICE64.EXE-A2BE37D4.pf
  - \Windows\prefetch\RUNDLL32.EXE-FDCBB5A1.pf
  - \Windows\prefetch\RUNONCE.EXE-FB4EF753.pf
  - \Windows\prefetch\RUNTIMEBROKER.EXE-4551A062.pf
  - \Windows\prefetch\RUNTIMEBROKER.EXE-67310593.pf
  - \Windows\prefetch\RUNTIMEBROKER.EXE-9FE622B0.pf
  - \Windows\prefetch\RUNTIMEBROKER.EXE-A3E99A00.pf
  - \Windows\prefetch\RUNTIMEBROKER.EXE-B67DE74E.pf
  - \Windows\prefetch\RUNTIMEBROKER.EXE-B99D7653.pf
  - \Windows\prefetch\RUNTIMEBROKER.EXE-D2EE0952.pf
  - \Windows\prefetch\RUNTIMEBROKER.EXE-E6E0FCD0.pf
  - \Windows\prefetch\SCREENCLIPPINGHOST.EXE-50B5DCAB.pf
  - \Windows\prefetch\SCREENSKETCH.EXE-1CDB6283.pf
  - \Windows\prefetch\SCREENSKETCH.EXE-7C75A4BF.pf
  - \Windows\prefetch\SDXHELPER.EXE-832215EB.pf
  - \Windows\prefetch\SEARCHAPP.EXE-0848CA88.pf
  - \Windows\prefetch\SEARCHAPP.EXE-10DC280D.pf
  - \Windows\prefetch\SEARCHAPP.EXE-5B25AAC4.pf
  - \Windows\prefetch\SEARCHAPP.EXE-63B90849.pf
  - \Windows\prefetch\SEARCHAPP.EXE-6C4C65CE.pf
  - \Windows\prefetch\SEARCHAPP.EXE-74DFC353.pf
  - \Windows\prefetch\SEARCHAPP.EXE-7D7320D8.pf
  - \Windows\prefetch\SEARCHAPP.EXE-86067E5D.pf
  - \Windows\prefetch\SEARCHAPP.EXE-8E99DBE2.pf
  - \Windows\prefetch\SEARCHAPP.EXE-DD67F6EF.pf
  - \Windows\prefetch\SEARCHAPP.EXE-E5FB5474.pf
  - \Windows\prefetch\SEARCHAPP.EXE-EE8EB1F9.pf
  - \Windows\prefetch\SEARCHAPP.EXE-F7220F7E.pf
  - \Windows\prefetch\SEARCHAPP.EXE-FFB56D03.pf
  - \Windows\prefetch\SEARCHFILTERHOST.EXE-44162447.pf
  - \Windows\prefetch\SEARCHPROTOCOLHOST.EXE-69C456C3.pf
  - \Windows\prefetch\SECHEALTHUI.EXE-FAB65C18.pf
  - \Windows\prefetch\SELFSERVICE.EXE-91654112.pf
  - \Windows\prefetch\SENSENDR.EXE-1ED52916.pf
  - \Windows\prefetch\SETUP_WM.EXE-9832EE32.pf
  - \Windows\prefetch\SHELLEXPERIENCEHOST.EXE-4CC9062B.pf
  - \Windows\prefetch\SHELLEXPERIENCEHOST.EXE-B3EF1F80.pf
  - \Windows\prefetch\SHELLEXPERIENCEHOST.EXE-FC50F69A.pf
  - \Windows\prefetch\SIHOST.EXE-115B507F.pf
  - \Windows\prefetch\SLIDETOSHUTDOWN.EXE-9251C7CD.pf
  - \Windows\prefetch\SMARTSCREEN.EXE-EACC1250.pf
  - \Windows\prefetch\SMSS.EXE-B5B810DB.pf
  - \Windows\prefetch\SNIPPINGTOOL.EXE-B23F9DB3.pf
  - \Windows\prefetch\SPPSVC.EXE-96070FE0.pf
  - \Windows\prefetch\STARTMENUEXPERIENCEHOST.EXE-AF3DA410.pf
  - \Windows\prefetch\STARTMENUEXPERIENCEHOST.EXE-DF593AF9.pf
  - \Windows\prefetch\STOREEXPERIENCEHOST.EXE-4949F428.pf
  - \Windows\prefetch\SURFACEAPPDT.EXE-A6D1CD1B.pf
  - \Windows\prefetch\SVCHOST.EXE-0EC77F95.pf
  - \Windows\prefetch\SVCHOST.EXE-12871F9D.pf
  - \Windows\prefetch\SVCHOST.EXE-14758CE1.pf
  - \Windows\prefetch\SVCHOST.EXE-1C33C471.pf
  - \Windows\prefetch\SVCHOST.EXE-346C7F6F.pf
  - \Windows\prefetch\SVCHOST.EXE-364C46CF.pf
  - \Windows\prefetch\SVCHOST.EXE-47D06EA1.pf
  - \Windows\prefetch\SVCHOST.EXE-47E93A69.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EAMS.EXE-33C87A63.pf
  - \Windows\prefetch\TEAMS.EXE-33C87A64.pf
  - \Windows\prefetch\TEAMS.EXE-33C87A65.pf
  - \Windows\prefetch\TEAMS.EXE-33C87A6B.pf
  - \Windows\prefetch\TEAMS.EXE-C9FAF2C0.pf
  - \Windows\prefetch\TEXTINPUTHOST.EXE-58D1C3A3.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PDATE.EXE-07BB23B5.pf
  - \Windows\prefetch\UPFC.EXE-89D4FAEB.pf
  - \Windows\prefetch\USERINIT.EXE-5114915C.pf
  - \Windows\prefetch\USEROOBEBROKER.EXE-65584ADF.pf
  - \Windows\prefetch\VISIO.EXE-989F6AAA.pf
  - \Windows\prefetch\WERFAULT.EXE-155C56CF.pf
  - \Windows\prefetch\WINLOGON.EXE-DEDDC9B6.pf
  - \Windows\prefetch\WINSTORE.APP.EXE-2D26B841.pf
  - \Windows\prefetch\WINSTORE.APP.EXE-4F47F0F3.pf
  - \Windows\prefetch\WINSTORE.APP.EXE-72DA3071.pf
  - \Windows\prefetch\WINSTORE.APP.EXE-8F2F1A6B.pf
  - \Windows\prefetch\WINSTORE.APP.EXE-99DCC887.pf
  - \Windows\prefetch\WINSTORE.APP.EXE-B52E5333.pf
  - \Windows\prefetch\WINSTORE.APP.EXE-BE4D7069.pf
  - \Windows\prefetch\WINSTORE.APP.EXE-C532D85D.pf
  - \Windows\prefetch\WINSTORE.APP.EXE-FE15B169.pf
  - \Windows\prefetch\WINVER.EXE-B562C594.pf
  - \Windows\prefetch\WINWORD.EXE-AB6EC2FA.pf
  - \Windows\prefetch\WLRMDR.EXE-A7C36FDD.pf
  - \Windows\prefetch\WMIAPSRV.EXE-FC8436DD.pf
  - \Windows\prefetch\WMIPRVSE.EXE-39F97B2D.pf
  - \Windows\prefetch\WMIPRVSE.EXE-E8B8DD29.pf
  - \Windows\prefetch\WMPLAYER.EXE-EBBA463B.pf
  - \Windows\prefetch\WSMPROVHOST.EXE-3E73F159.pf
  - \Windows\prefetch\WUAUCLT.EXE-5D573F0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icrosoftEdge.Stable
      Version : 98.0.1108.50
      InstallLocation : C:\Program Files\WindowsApps\Microsoft.MicrosoftEdge.Stable_98.0.1108.50_neutral__8wekyb3d8bbwe
      Architecture : Neutral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arch
      Version : 1.14.3.19041
      InstallLocation : C:\Windows\SystemApps\Microsoft.Windows.Search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urfaceHub
      Version : 61.23020.81.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PowerBIDesktop
      Version : 2.116.843.0
      InstallLocation : C:\Program Files\WindowsApps\PowerBIDesktop_2.116.843.0_x64__ethbe26hn1jzc
      Architecture : X64
      Publisher : CN=Army Code Signing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Firefox
      Version : 113.0.0.0
      InstallLocation : C:\Program Files\WindowsApps</t>
  </si>
  <si>
    <t>Last reboot : 2023-05-26T08:49:08-05:00 (20230526084908.500000-300)</t>
  </si>
  <si>
    <t>192.168.1.1 : a4-97-33-31-bd-52
224.0.0.22 : 01-00-5e-00-00-16
224.0.0.251 : 01-00-5e-00-00-fb
224.0.0.252 : 01-00-5e-00-00-fc
239.255.255.250 : 01-00-5e-7f-ff-fa
255.255.255.255 : ff-ff-ff-ff-ff-ff
10.0.2.5 : 02-50-41-00-00-02
10.0.10.133 : 02-50-41-00-00-02
10.0.10.181 : 02-50-41-00-00-02
10.8.0.60 : 02-50-41-00-00-02
10.8.0.92 : 02-50-41-00-00-02
10.8.128.92 : 02-50-41-00-00-02
13.77.236.201 : 02-50-41-00-00-02
13.89.178.26 : 02-50-41-00-00-02
13.89.179.9 : 02-50-41-00-00-02
13.107.4.52 : 02-50-41-00-00-02
20.7.1.246 : 02-50-41-00-00-02
20.7.2.167 : 02-50-41-00-00-02
20.10.31.115 : 02-50-41-00-00-02
20.34.13.53 : 02-50-41-00-00-02
20.35.192.130 : 02-50-41-00-00-02
20.35.193.34 : 02-50-41-00-00-02
20.35.193.66 : 02-50-41-00-00-02
20.35.193.162 : 02-50-41-00-00-02
20.42.73.25 : 02-50-41-00-00-02
20.42.73.27 : 02-50-41-00-00-02
20.44.10.122 : 02-50-41-00-00-02
20.44.239.154 : 02-50-41-00-00-02
20.140.76.163 : 02-50-41-00-00-02
20.140.95.0 : 02-50-41-00-00-02
20.140.134.65 : 02-50-41-00-00-02
20.140.137.181 : 02-50-41-00-00-02
20.140.137.183 : 02-50-41-00-00-02
20.189.173.7 : 02-50-41-00-00-02
23.35.165.231 : 02-50-41-00-00-02
23.47.50.150 : 02-50-41-00-00-02
23.66.164.84 : 02-50-41-00-00-02
23.202.2.105 : 02-50-41-00-00-02
23.221.22.197 : 02-50-41-00-00-02
23.221.22.200 : 02-50-41-00-00-02
23.221.22.212 : 02-50-41-00-00-02
23.221.22.219 : 02-50-41-00-00-02
40.66.25.130 : 02-50-41-00-00-02
40.66.26.2 : 02-50-41-00-00-02
40.66.29.66 : 02-50-41-00-00-02
40.66.30.98 : 02-50-41-00-00-02
40.119.6.228 : 02-50-41-00-00-02
52.96.121.130 : 02-50-41-00-00-02
52.109.52.148 : 02-50-41-00-00-02
52.126.194.134 : 02-50-41-00-00-02
52.126.194.135 : 02-50-41-00-00-02
52.126.195.33 : 02-50-41-00-00-02
52.126.195.80 : 02-50-41-00-00-02
52.127.64.3 : 02-50-41-00-00-02
52.127.64.5 : 02-50-41-00-00-02
52.127.64.27 : 02-50-41-00-00-02
52.127.64.53 : 02-50-41-00-00-02
52.127.64.55 : 02-50-41-00-00-02
52.127.64.62 : 02-50-41-00-00-02
52.127.64.64 : 02-50-41-00-00-02
52.127.64.70 : 02-50-41-00-00-02
52.127.64.111 : 02-50-41-00-00-02
52.127.64.137 : 02-50-41-00-00-02
52.127.64.139 : 02-50-41-00-00-02
52.127.65.96 : 02-50-41-00-00-02
52.127.66.19 : 02-50-41-00-00-02
52.127.66.66 : 02-50-41-00-00-02
52.127.66.70 : 02-50-41-00-00-02
52.127.68.0 : 02-50-41-00-00-02
52.127.68.3 : 02-50-41-00-00-02
52.127.68.12 : 02-50-41-00-00-02
52.127.68.22 : 02-50-41-00-00-02
52.127.68.37 : 02-50-41-00-00-02
52.127.68.38 : 02-50-41-00-00-02
52.127.68.58 : 02-50-41-00-00-02
52.127.68.88 : 02-50-41-00-00-02
52.127.68.96 : 02-50-41-00-00-02
52.127.68.105 : 02-50-41-00-00-02
52.127.70.17 : 02-50-41-00-00-02
52.127.70.22 : 02-50-41-00-00-02
52.127.70.79 : 02-50-41-00-00-02
52.127.70.83 : 02-50-41-00-00-02
52.127.70.87 : 02-50-41-00-00-02
52.127.72.58 : 02-50-41-00-00-02
52.127.76.35 : 02-50-41-00-00-02
52.127.76.54 : 02-50-41-00-00-02
52.127.76.58 : 02-50-41-00-00-02
52.168.117.170 : 02-50-41-00-00-02
52.180.249.142 : 02-50-41-00-00-02
52.181.179.178 : 02-50-41-00-00-02
52.182.91.51 : 02-50-41-00-00-02
52.185.211.133 : 02-50-41-00-00-02
52.191.219.104 : 02-50-41-00-00-02
52.235.181.7 : 02-50-41-00-00-02
52.245.128.78 : 02-50-41-00-00-02
52.245.128.79 : 02-50-41-00-00-02
52.245.136.46 : 02-50-41-00-00-02
52.245.136.47 : 02-50-41-00-00-02
54.241.245.196 : 02-50-41-00-00-02
67.27.99.254 : 02-50-41-00-00-02
72.21.81.200 : 02-50-41-00-00-02
128.138.141.172 : 02-50-41-00-00-02
192.168.1.1 : 02-50-41-00-00-02
192.168.1.255 : ff-ff-ff-ff-ff-ff
192.229.211.108 : 02-50-41-00-00-02
204.79.197.200 : 02-50-41-00-00-02
204.79.197.203 : 02-50-41-00-00-02
224.0.0.22 : 01-00-5e-00-00-16
224.0.0.251 : 01-00-5e-00-00-fb
224.0.0.252 : 01-00-5e-00-00-fc
239.255.255.250 : 01-00-5e-7f-ff-fa
Extended ARP table information attached.</t>
  </si>
  <si>
    <t xml:space="preserve">    133.93.48.214.in-addr.arpa_x000D_
    3.131.132.6.in-addr.arpa_x000D_
    3.81.132.192.in-addr.arpa_x000D_
    api.msn.com_x000D_
    aternity-aggregation.aternity.ag.army.mil_x000D_
    fmsweb.fms.army.mil_x000D_
    fmsweb.fms.army.mil_x000D_
    gppcentralus.ag.army.mil_x000D_
    gppcentralus.ag.army.mil_x000D_
    gppeastus.ag.army.mil_x000D_
    gppeastus.ag.army.mil_x000D_
    onegetcdn.azureedge.net_x000D_
    presence.dod.teams.microsoft.us_x000D_
    vmvsmprod04.ag.army.mil_x000D_
    webmail.apps.mil_x000D_
DNS cache information attached.
</t>
  </si>
  <si>
    <t xml:space="preserve">NBT information attached.
First 10 lines of all CSVs:
nbtstat_local.csv:
Interface,Name,Suffix,Type,Status,MAC
192.168.1.203,AFCEUD-01700420,&lt;00&gt;,UNIQUE,Registered,C8:34:8E:56:49:A4
192.168.1.203,WORKGROUP,&lt;00&gt;,GROUP,Registered,C8:34:8E:56:49:A4
192.168.1.203,AFCEUD-01700420,&lt;20&gt;,UNIQUE,Registered,C8:34:8E:56:49:A4
10.8.66.204,AFCEUD-01700420,&lt;00&gt;,UNIQUE,Registered,02:50:41:00:00:01
10.8.66.204,WORKGROUP,&lt;00&gt;,GROUP,Registered,02:50:41:00:00:01
10.8.66.204,AFCEUD-01700420,&lt;20&gt;,UNIQUE,Registered,02:50:41:00:00:01
</t>
  </si>
  <si>
    <t xml:space="preserve">https://armyeitaas-my.sharepoint-mil.us/personal/tara_n_lancaster_civ_army_mil/Documents/Documents/CIO Weekly
Extended explorer typed paths report attached.
</t>
  </si>
  <si>
    <t xml:space="preserve">https://armyeitaas-my.sharepoint-mil.us/personal/tara_n_lancaster_civ_army_mil/Documents/Documents/Cloud%20Strategy/Army%20CMAP%20Playbook_v9.pdf
https://army.deps.mil/army/cmds/AFC/SitePages/Home.aspx#/accountability
http://https//ataaps.csd.disa.mil/
https://bcbsfepvision.com/providers/
https://a1realty.quickleasepro.com/d/driver?token=eyJhbGciOiJIUzI1NiJ9.eyJwZXJzb25faWQiOjQ4MDI3MTksImlmcmFtZSI6ZmFsc2V9.nl6TTmuqNrgglnr0XLLYiW9gC1Nsat2hoFzmIaIUsF0
http://go.microsoft.com/fwlink/p/?LinkId=255141
https://intelshare.intelink.gov/sites/dod-enterprise-cloud-community/SitePages/Home
https://acpol2.army.mil/fasclass/search_fs/search_fasclass.asp
https://army.deps.mil/vdesk/hangup.php3#/accountability
https://teams.microsoft.com/l/chat/0/0?users=tara.n.lancaster.civ@army.mil
Internet Explorer typed URL report attached.
</t>
  </si>
  <si>
    <t xml:space="preserve">{E62F5507-E469-41C4-BFDD-9CFC25784929}PO :i+00/C:\x1vTUsersd	OwH'UX.\n:.Users@shell32.dll,-21813j1U139249~1.CIVN	VTX'U.`G1392492956.CIVn1&amp;Uqj1ONEDRI~1V	VT'U.Xp&gt;OneDrive - US Army1U"DOCUME~1|	VT'U.hX&amp;`B3Documents@windows.storage.dll,-21770J1'UM0CEP8	T-'UM.;	PCEP
OUTLOOK.EXEPO :i+00.+ezFkp:N1VnMisc:	VTwV.a`6Misc
{B370E704-7515-4E2C-A4EE-9A1552701AFA}PO :i+00:.+ezFkp:&amp;&amp;%(KY32N1V$Misc:	VTwV$.a`#Misc1VO0NEWREM~1l	V7V..HBQNew Remote Work Approval Form
Teams.exePO :i+00:.+ezFkp:&amp;&amp;%(NXMh[f1VCLOUDS~1N	VTwV.a`Cloud Strategyn1VP0DOCUME~1V	V!VP.$6Documents from TMT
Acrobat.exePO :i+00.+ezFkp:N1VMisc:	VTwV.a`*Misc
{7F8687C2-B709-4CEC-9A31-A2589430E78D}!*H^#&gt;Phttps://armyeitaas-my.sharepoint-mil.usPhttps://armyeitaas-my.sharepoint-mil.us(personalbhttps://armyeitaas-my.sharepoint-mil.us/personal8~&lt;tara_n_lancaster_civ_army_milhttps://armyeitaas-my.sharepoint-mil.us/personal/tara_n_lancaster_civ_army_mil8Documentshttps://armyeitaas-my.sharepoint-mil.us/personal/tara_n_lancaster_civ_army_mil/Documents8&gt;Documentshttps://armyeitaas-my.sharepoint-mil.us/personal/tara_n_lancaster_civ_army_mil/Documents/Documents8&gt;CEPhttps://armyeitaas-my.sharepoint-mil.us/personal/tara_n_lancaster_civ_army_mil/Documents/Documents/CEP8
{2284AFC2-9B40-47A2-AE62-91AC3EF34A66}PO :i+00.+ezFkp:J1V0CEP8	T-V.;GCEP
\n\r	
POWERPNT.EXEPO :i+00:.+ezFkp:&amp;&amp;%(QQJ1?VE0CEP8	T-?VE.;?$CEP
{F77B53AE-4380-4604-A4C9-DE237729DBD7}PO :i+00.9#K&amp;]B_
{C38A4F1B-8D42-42BE-A522-6B5851123464}PO :i+00.9#K&amp;]B_
EXCEL.EXEPO :i+00.+ezFkp:N1VMisc:	VTwV.a`Misc
SnippingTool.exePO :i+00.:$i0EAz
VISIO.EXEPO :i+00:.+ezFkp:&amp;&amp;%(et	#J1"U0CEP8	T-"U.;CEP
{78188011-75DC-4952-85BC-1A249D18DC0F}PO :i+00.+ezFkp:J1KUj0CEP8	T-KUj.;eCEP
{F0A8292E-26EA-4321-9CAB-11B404D438AB}PO :i+00:.+ezFkp:&amp;&amp;%(9	f1VCLOUDS~1N	VTwV.a`Cloud Strategyn1Vx0DOCUME~1V	V!Vx.$Documents from TMT
{2758396C-314C-40D1-B4CF-29FF1ADD38AE}PO :i+00.+ezFkp:J1U,0CEP8	T-U,.;\r,CEP
{4FDB0813-2456-4D28-B525-3756011D47DA}PO :i+00/C:\x1cTuUsersd	OwHdT{.\n:LUsers@shell32.dll,-21813j1\T139249~1.CIVN	VTXdTd.`1392492956.CIV1dTDOWNLO~1l	VTXdT.\rhBaDownloads@shell32.dll,-21798
WINWORD.EXEPO :i+00:.+ezFkp:&amp;&amp;%(CkA#}CN1V!Misc:	VTwV!.a`4'Misc
{946CC09E-9DF5-4EC3-8D1F-5D9FDF19D88D}PO :i+00:.:,LB)A&amp;&amp;"(.(v8\r (d1YTF\rOUTLOO~1L	VT\TQo.(h`Outlook Files
{76638286-3C2A-49EC-89C1-67D55CB0C6AC}PO :i+00/C:\x1vTUsersd	OwH?VE.\n:.Users@shell32.dll,-21813j1U139249~1.CIVN	VTX?V.`s:1392492956.CIVn1?V`o1ONEDRI~1V	VT?Vj.Xp9OneDrive - US Army19VDOCUME~1|	VT?Vb.hX&amp;`BDocuments@windows.storage.dll,-21770J1?V0CEP8	T-?V.;UCEP
{6CEB463A-142D-43B5-B23A-9FFE83E14752}PO :i+00.+ezFkp:J1ZU[0CEP8	T-\U.;fCEP
{85305DA0-D6E9-4A34-B412-6622D385A0B2}PO :i+00:.+ezFkp:&amp;&amp;%(i+4h/J17VB0CEP8	T-7VB.;llCEP
msedge.exePO :i+00.+ezFkp:J1V0CEP8	T-V.;CEP
{1ADBF56F-4806-4684-A386-08CE521AF3F1}PO :i+00.+ezFkp:`1CIO WeeklyF	.CIO WeeklyN1V0FY23:	#V#V.:&amp;FY23
{E9089808-2E22-46B1-8A6E-931CF7D645B3}PO :i+00/C:\x1vTUsersd	OwHLUi.\n:.Users@shell32.dll,-21813j1U139249~1.CIVN	VTXLU#.`G1392492956.CIVn1LU!h1ONEDRI~1V	VTLU.XpOneDrive - US Army1LU/DOCUME~1|	VTLU.hX&amp;`B"Documents@windows.storage.dll,-21770f1LUmCLOUDS~1N	VTwLUm.a`}Cloud Strategy
{F77B53AE-4380-4604-A4C9-DE237729DBD7}*
{6CEB463A-142D-43B5-B23A-9FFE83E14752}#B^
{642C80C3-A519-4C4A-A97A-814DA2A05E10}x@*
{B370E704-7515-4E2C-A4EE-9A1552701AFA}x@*
Teams.exex@*
Acrobat.exe9U
{7F8687C2-B709-4CEC-9A31-A2589430E78D}x@*
{2284AFC2-9B40-47A2-AE62-91AC3EF34A66}*
\n\r	
EXCEL.EXE\nE\nx
POWERPNT.EXE*
{C38A4F1B-8D42-42BE-A522-6B5851123464}*
OUTLOOK.EXE*
{2758396C-314C-40D1-B4CF-29FF1ADD38AE}
{83EAC91F-ADE9-4231-9534-5DF24C9F9BBA}*
{E62F5507-E469-41C4-BFDD-9CFC25784929}*
{F0A8292E-26EA-4321-9CAB-11B404D438AB}687S
WINWORD.EXEx@*
SnippingTool.exeA]
{4FDB0813-2456-4D28-B525-3756011D47DA}X(`% A
{0CF5251F-B2B0-49B0-8F8D-EED23E2DC1FF}*
{E9089808-2E22-46B1-8A6E-931CF7D645B3}
{946CC09E-9DF5-4EC3-8D1F-5D9FDF19D88D}RP&amp;q
{76638286-3C2A-49EC-89C1-67D55CB0C6AC}*
{BBC77B87-9874-4DF4-B7C7-CCFBEE8DEF78}x@*
{78188011-75DC-4952-85BC-1A249D18DC0F}yp
msedge.exe
{1ADBF56F-4806-4684-A386-08CE521AF3F1}l
{85305DA0-D6E9-4A34-B412-6622D385A0B2}s\n+{\n;
VISIO.EXEbn~
X\r,!PCsg&lt;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program files\internet explorer\iexplore.exe.applicationcompany : Microsoft Corporation
c:\program files\microsoft office\root\office16\outlook.exe.friendlyappname : Outlook
c:\windows\explorer.exe.friendlyappname : Windows Explorer
c:\windows\system32\wfs.exe.applicationcompany : Microsoft Corporation
c:\program files (x86)\windows media player\wmplayer.exe.applicationcompany : Microsoft Corporation
c:\windows\system32\filehistory.exe.friendlyappname : File History
c:\program files (x86)\internet explorer\iexplore.exe.friendlyappname : Internet Explorer
c:\program files (x86)\internet explorer\iexplore.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windows\system32\fsquirt.exe.friendlyappname : fsquirt
c:\program files\microsoft office\root\office16\winword.exe.friendlyappname : Word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office16\visio.exe.friendlyappname : Visio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users\1392492956.civ\appdata\local\microsoft\teams\current\teams.exe.applicationcompany : Microsoft Corporation
c:\windows\system32\openwith.exe.friendlyappname : Pick an app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DC
c:\program files (x86)\microsoft intune management extension\microsoft.management.services.intunewindowsagent.exe.applicationcompany : Microsoft Corporation
c:\windows\system32\shell32.dll.applicationcompany : Microsoft Corporation
c:\program files\microsoft office\root\office16\visio.exe.applicationcompany : Microsoft Corporation
c:\program files\microsoft office\root\office16\outlook.exe.applicationcompany : Microsoft Corporation
c:\windows\system32\mspaint.exe.friendlyappname : Paint
c:\windows\system32\filehistory.exe.applicationcompany : Microsoft Corporation
c:\windows\system32\cryptext.dll.applicationcompany : Microsoft Corporation
c:\windows\system32\cryptext.dll.friendlyappname : Crypto Shell Extensions
c:\users\1392492956.civ\appdata\local\microsoft\teams\current\teams.exe.friendlyappname : Microsoft Teams
c:\windows\system32\explorerframe.dll.friendlyappname : ExplorerFrame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392492956.CIV\AppData\Roaming\Microsoft\Office\Recent\1500 Maxwell Jacob.docx.url
C:\\Users\1392492956.CIV\AppData\Roaming\Microsoft\Office\Recent\A.Austin_2022.doc.url
C:\\Users\1392492956.CIV\AppData\Roaming\Microsoft\Office\Recent\Acct_Comp_Account_Assignements.xls.url
C:\\Users\1392492956.CIV\AppData\Roaming\Microsoft\Office\Recent\BEB CBA Cost Sppt Doc.xls.url
C:\\Users\1392492956.CIV\AppData\Roaming\Microsoft\Office\Recent\BEB CBA Decision_Brief FINAL.ppt.url
C:\\Users\1392492956.CIV\AppData\Roaming\Microsoft\Office\Recent\BEB CBA Support Document.ppt.url
C:\\Users\1392492956.CIV\AppData\Roaming\Microsoft\Office\Recent\CEP on armyeitaas-my.sharepoint-mil.us.url
C:\\Users\1392492956.CIV\AppData\Roaming\Microsoft\Office\Recent\CIO PD 546747 - GS-14 IT Program Manager (Operating Systems) with Acquisition Coded Wording - 20221110.doc.url
C:\\Users\1392492956.CIV\AppData\Roaming\Microsoft\Office\Recent\Cloud Strategy on armyeitaas-my.sharepoint-mil.us.url
C:\\Users\1392492956.CIV\AppData\Roaming\Microsoft\Office\Recent\CMA Division Monthly Update - 08 Jun 23 - v1(Cloud Migration).pptx.url
C:\\Users\1392492956.CIV\AppData\Roaming\Microsoft\Office\Recent\Documents from TMT on armyeitaas-my.sharepoint-mil.us.url
C:\\Users\1392492956.CIV\AppData\Roaming\Microsoft\Office\Recent\FY22 on armyeitaas-my.sharepoint-mil.us.url
C:\\Users\1392492956.CIV\AppData\Roaming\Microsoft\Office\Recent\FY23 on armyeitaas-my.sharepoint-mil.us.url
C:\\Users\1392492956.CIV\AppData\Roaming\Microsoft\Office\Recent\General on armyeitaas.sharepoint-mil.us.url
C:\\Users\1392492956.CIV\AppData\Roaming\Microsoft\Office\Recent\HQ AFC Cloud Implementation Strategy_v1.1_03212023.docx.url
C:\\Users\1392492956.CIV\AppData\Roaming\Microsoft\Office\Recent\index.dat
C:\\Users\1392492956.CIV\AppData\Roaming\Microsoft\Office\Recent\IPR Slides on armyeitaas.sharepoint-mil.us.url
C:\\Users\1392492956.CIV\AppData\Roaming\Microsoft\Office\Recent\lancastermremotewaiver_06Jun23.docx.url
C:\\Users\1392492956.CIV\AppData\Roaming\Microsoft\Office\Recent\Microsoft Teams Chat Files on armyeitaas-my.sharepoint-mil.us.url
C:\\Users\1392492956.CIV\AppData\Roaming\Microsoft\Office\Recent\Misc on armyeitaas-my.sharepoint-mil.us (2).url
C:\\Users\1392492956.CIV\AppData\Roaming\Microsoft\Office\Recent\Misc on armyeitaas-my.sharepoint-mil.us.url
C:\\Users\1392492956.CIV\AppData\Roaming\Microsoft\Office\Recent\New Remote Work Approval Form on armyeitaas-my.sharepoint-mil.us.url
C:\\Users\1392492956.CIV\AppData\Roaming\Microsoft\Office\Recent\Presentations and Updates on armyeitaas.sharepoint-mil.us.url
C:\\Users\1392492956.CIV\AppData\Roaming\Microsoft\Office\Recent\Remote Work Request Memo_Lancaster, Tara.doc.url
C:\\Users\1392492956.CIV\AppData\Roaming\Microsoft\Office\Recent\Remote Work Request Memo_Lancaster, Tara_21 Mar 2022 v2.doc.url
C:\\Users\1392492956.CIV\AppData\Roaming\Microsoft\Office\Recent\Resume-A.Austin-2022.doc.url
C:\\Users\1392492956.CIV\AppData\Roaming\Microsoft\Office\Recent\Resume-Tara Lancaster-2021.doc.url
C:\\Users\1392492956.CIV\AppData\Roaming\Microsoft\Office\Recent\Resume-Tara Lancaster-2022.doc.url
C:\\Users\1392492956.CIV\AppData\Roaming\Microsoft\Office\Recent\Training on armyeitaas-my.sharepoint-mil.us.url
C:\\Users\1392492956.CIV\AppData\Roaming\Microsoft\Office\Recent\[CUI] Army Cloud Primer_Azure_S1-S2_Migration.pptx.url
User AppData recent used file report attached
Office MRU registry report attached.
</t>
  </si>
  <si>
    <t xml:space="preserve">C:\\Users\IanMorrisey\AppData\Roaming\Microsoft\Windows\Recent\The Internet.lnk
Recent files found in registry and appdata attached.
</t>
  </si>
  <si>
    <t xml:space="preserve">C:\\$Recycle.Bin\\.
C:\\$Recycle.Bin\\..
C:\\$Recycle.Bin\\S-1-12-8-1117453221-1335162674-2636513198-2147864459
C:\\$Recycle.Bin\\S-1-12-8-2171693947-1167711309-316443311-1751464705
C:\\$Recycle.Bin\\S-1-5-18
C:\\$Recycle.Bin\\S-1-5-21-1408215545-3204216760-3289084213-1000
C:\\$Recycle.Bin\\S-1-12-8-1117453221-1335162674-2636513198-2147864459\.
C:\\$Recycle.Bin\\S-1-12-8-1117453221-1335162674-2636513198-2147864459\..
C:\\$Recycle.Bin\\S-1-12-8-1117453221-1335162674-2636513198-2147864459\desktop.ini
C:\\$Recycle.Bin\\S-1-12-8-2171693947-1167711309-316443311-1751464705\.
C:\\$Recycle.Bin\\S-1-12-8-2171693947-1167711309-316443311-1751464705\..
C:\\$Recycle.Bin\\S-1-12-8-2171693947-1167711309-316443311-1751464705\$I2HOWN8.pdf
C:\\$Recycle.Bin\\S-1-12-8-2171693947-1167711309-316443311-1751464705\$I5P32JG.pdf
C:\\$Recycle.Bin\\S-1-12-8-2171693947-1167711309-316443311-1751464705\$I8LICF0.lnk
C:\\$Recycle.Bin\\S-1-12-8-2171693947-1167711309-316443311-1751464705\$IA6HVM8.msg
C:\\$Recycle.Bin\\S-1-12-8-2171693947-1167711309-316443311-1751464705\$IGNPXBA.pdf
C:\\$Recycle.Bin\\S-1-12-8-2171693947-1167711309-316443311-1751464705\$IIF0ZBK.pptx
C:\\$Recycle.Bin\\S-1-12-8-2171693947-1167711309-316443311-1751464705\$IPB5XSR.pdf
C:\\$Recycle.Bin\\S-1-12-8-2171693947-1167711309-316443311-1751464705\$IQBJOKT.mp4
C:\\$Recycle.Bin\\S-1-12-8-2171693947-1167711309-316443311-1751464705\$IQMF5SD.pptx
C:\\$Recycle.Bin\\S-1-12-8-2171693947-1167711309-316443311-1751464705\$IQR9HN4.pdf
C:\\$Recycle.Bin\\S-1-12-8-2171693947-1167711309-316443311-1751464705\$ISLQTZJ
C:\\$Recycle.Bin\\S-1-12-8-2171693947-1167711309-316443311-1751464705\$IUENQX5.pdf
C:\\$Recycle.Bin\\S-1-12-8-2171693947-1167711309-316443311-1751464705\$IZVZCMM.pdf
C:\\$Recycle.Bin\\S-1-12-8-2171693947-1167711309-316443311-1751464705\$R2HOWN8.pdf
C:\\$Recycle.Bin\\S-1-12-8-2171693947-1167711309-316443311-1751464705\$R5P32JG.pdf
C:\\$Recycle.Bin\\S-1-12-8-2171693947-1167711309-316443311-1751464705\$R8LICF0.lnk
C:\\$Recycle.Bin\\S-1-12-8-2171693947-1167711309-316443311-1751464705\$RA6HVM8.msg
C:\\$Recycle.Bin\\S-1-12-8-2171693947-1167711309-316443311-1751464705\$RGNPXBA.pdf
C:\\$Recycle.Bin\\S-1-12-8-2171693947-1167711309-316443311-1751464705\$RIF0ZBK.pptx
C:\\$Recycle.Bin\\S-1-12-8-2171693947-1167711309-316443311-1751464705\$RPB5XSR.pdf
C:\\$Recycle.Bin\\S-1-12-8-2171693947-1167711309-316443311-1751464705\$RQBJOKT.mp4
C:\\$Recycle.Bin\\S-1-12-8-2171693947-1167711309-316443311-1751464705\$RQMF5SD.pptx
C:\\$Recycle.Bin\\S-1-12-8-2171693947-1167711309-316443311-1751464705\$RQR9HN4.pdf
C:\\$Recycle.Bin\\S-1-12-8-2171693947-1167711309-316443311-1751464705\$RSLQTZJ
C:\\$Recycle.Bin\\S-1-12-8-2171693947-1167711309-316443311-1751464705\$RUENQX5.pdf
C:\\$Recycle.Bin\\S-1-12-8-2171693947-1167711309-316443311-1751464705\$RZVZCMM.pdf
C:\\$Recycle.Bin\\S-1-12-8-2171693947-1167711309-316443311-1751464705\desktop.ini
C:\\$Recycle.Bin\\S-1-12-8-2171693947-1167711309-316443311-1751464705\$RSLQTZJ\.
C:\\$Recycle.Bin\\S-1-12-8-2171693947-1167711309-316443311-1751464705\$RSLQTZJ\..
C:\\$Recycle.Bin\\S-1-5-18\.
C:\\$Recycle.Bin\\S-1-5-18\..
C:\\$Recycle.Bin\\S-1-5-18\desktop.ini
C:\\$Recycle.Bin\\S-1-5-21-1408215545-3204216760-3289084213-1000\.
C:\\$Recycle.Bin\\S-1-5-21-1408215545-3204216760-3289084213-1000\..
C:\\$Recycle.Bin\\S-1-5-21-1408215545-3204216760-3289084213-1000\desktop.ini
</t>
  </si>
  <si>
    <t xml:space="preserve">ecuf.ds.deas.mil\1392492956.CIV
  - {7d1d3a04-debb-4115-95cf-2f29da2920da} : C:\Users\1392492956.CIV\Searches
  - {1b3ea5dc-b587-4786-b4ef-bd1dc332aeae} : C:\Users\1392492956.CIV\AppData\Roaming\Microsoft\Windows\Libraries
  - {374de290-123f-4565-9164-39c4925e467b} : C:\Users\1392492956.CIV\Downloads
  - recent : C:\Users\1392492956.CIV\AppData\Roaming\Microsoft\Windows\Recent
  - my video : C:\Users\1392492956.CIV\Videos
  - my music : C:\Users\1392492956.CIV\Music
  - {56784854-c6cb-462b-8169-88e350acb882} : C:\Users\1392492956.CIV\Contacts
  - {bfb9d5e0-c6a9-404c-b2b2-ae6db6af4968} : C:\Users\1392492956.CIV\Links
  - {a520a1a4-1780-4ff6-bd18-167343c5af16} : C:\Users\1392492956.CIV\AppData\LocalLow
  - sendto : C:\Users\1392492956.CIV\AppData\Roaming\Microsoft\Windows\SendTo
  - start menu : C:\Users\1392492956.CIV\AppData\Roaming\Microsoft\Windows\Start Menu
  - cookies : C:\Users\1392492956.CIV\AppData\Local\Microsoft\Windows\INetCookies
  - personal : C:\Users\1392492956.CIV\OneDrive - US Army\Documents
  - administrative tools : C:\Users\1392492956.CIV\AppData\Roaming\Microsoft\Windows\Start Menu\Programs\Administrative Tools
  - startup : C:\Users\1392492956.CIV\AppData\Roaming\Microsoft\Windows\Start Menu\Programs\Startup
  - nethood : C:\Users\1392492956.CIV\AppData\Roaming\Microsoft\Windows\Network Shortcuts
  - history : C:\Users\1392492956.CIV\AppData\Local\Microsoft\Windows\History
  - {4c5c32ff-bb9d-43b0-b5b4-2d72e54eaaa4} : C:\Users\1392492956.CIV\Saved Games
  - {00bcfc5a-ed94-4e48-96a1-3f6217f21990} : C:\Users\1392492956.CIV\AppData\Local\Microsoft\Windows\RoamingTiles
  - !do not use this registry key : Use the SHGetFolderPath or SHGetKnownFolderPath function instead
  - local appdata : C:\Users\1392492956.CIV\AppData\Local
  - my pictures : C:\Users\1392492956.CIV\OneDrive - US Army\Pictures
  - templates : C:\Users\1392492956.CIV\AppData\Roaming\Microsoft\Windows\Templates
  - printhood : C:\Users\1392492956.CIV\AppData\Roaming\Microsoft\Windows\Printer Shortcuts
  - cache : C:\Users\1392492956.CIV\AppData\Local\Microsoft\Windows\INetCache
  - desktop : C:\Users\1392492956.CIV\OneDrive - US Army\Desktop
  - programs : C:\Users\1392492956.CIV\AppData\Roaming\Microsoft\Windows\Start Menu\Programs
  - fonts : C:\Windows\Fonts
  - cd burning : C:\Users\1392492956.CIV\AppData\Local\Microsoft\Windows\Burn\Burn
  - favorites : C:\Users\1392492956.CIV\Favorites
  - appdata : C:\Users\1392492956.CIV\AppData\Roaming
</t>
  </si>
  <si>
    <t xml:space="preserve">C:\\Users\1392492956.CIV\Downloads\(CUI) AFC SCG_8 Jul 21.pdf
C:\\Users\1392492956.CIV\Downloads\(Phase #) 2022.10.26 CMP File - (Org)-(AppName) (1).xlsm
C:\\Users\1392492956.CIV\Downloads\(Phase #) 2022.10.26 CMP File - (Org)-(AppName).xlsm
C:\\Users\1392492956.CIV\Downloads\(Phase 1) 2022.10.26 CMP File - MDSOTA-Project1949-IL5.xlsm
C:\\Users\1392492956.CIV\Downloads\(Phase 3) 2023.01.24 CMP File - AI2C - ATR-MCAS.xlsm
C:\\Users\1392492956.CIV\Downloads\2015April-AFCEA FBVA Luncheon - Army Cloud Computing Strategy - Final.pdf
C:\\Users\1392492956.CIV\Downloads\2019 DoD-Appraisal.pdf
C:\\Users\1392492956.CIV\Downloads\2022 Appraisal (1).PDF
C:\\Users\1392492956.CIV\Downloads\2022 Appraisal (2).PDF
C:\\Users\1392492956.CIV\Downloads\2022 Appraisal (3).PDF
C:\\Users\1392492956.CIV\Downloads\2022 Appraisal (4).PDF
C:\\Users\1392492956.CIV\Downloads\2022 Appraisal (5).PDF
C:\\Users\1392492956.CIV\Downloads\2022 Appraisal (6).PDF
C:\\Users\1392492956.CIV\Downloads\2022 Appraisal (7).PDF
C:\\Users\1392492956.CIV\Downloads\2022 Appraisal.PDF
C:\\Users\1392492956.CIV\Downloads\2022.10.01 CMP File - (Org)-(AppName)-Phase()-DRAFT.xlsx
C:\\Users\1392492956.CIV\Downloads\20220908_DoD Cloud Way Forward Meeting Recording.mp4
C:\\Users\1392492956.CIV\Downloads\20230316 AUNC 1-2-Star GOSC FINAL Brief v3.pdf
C:\\Users\1392492956.CIV\Downloads\3. AFC OPORD 007-20 Data Migration Update.pptx
C:\\Users\1392492956.CIV\Downloads\764189.pdf
C:\\Users\1392492956.CIV\Downloads\AF Application Rationalization Briefing (1).pptx
C:\\Users\1392492956.CIV\Downloads\AF Application Rationalization Briefing.pptx
C:\\Users\1392492956.CIV\Downloads\AFC H03 CBA June 2020 JD(1).pptx
C:\\Users\1392492956.CIV\Downloads\AFC HQ Presentation to ECMA_v4.pdf
C:\\Users\1392492956.CIV\Downloads\AFC HQ Presentation to ECMA_v4.pptx
C:\\Users\1392492956.CIV\Downloads\AFC IT ESC Brief 2022-07-06.pdf
C:\\Users\1392492956.CIV\Downloads\AFC OPORD 007-20 _ WARNO 3  _Army Data Plan-Cloud Migration w  ENCL B (UNCLASSIFIED).msg
C:\\Users\1392492956.CIV\Downloads\AFC OPORD 042-21 (FRAGORD 19) COVID-19 Steady State Operations.zip
C:\\Users\1392492956.CIV\Downloads\AFC System Data 19 (1).xlsx
C:\\Users\1392492956.CIV\Downloads\AFC System Data 19 (10).xlsx
C:\\Users\1392492956.CIV\Downloads\AFC System Data 19 (11).xlsx
C:\\Users\1392492956.CIV\Downloads\AFC System Data 19 (2).xlsx
C:\\Users\1392492956.CIV\Downloads\AFC System Data 19 (3).xlsx
C:\\Users\1392492956.CIV\Downloads\AFC System Data 19 (4).xlsx
C:\\Users\1392492956.CIV\Downloads\AFC System Data 19 (5).xlsx
C:\\Users\1392492956.CIV\Downloads\AFC System Data 19 (6).xlsx
C:\\Users\1392492956.CIV\Downloads\AFC System Data 19 (7).xlsx
C:\\Users\1392492956.CIV\Downloads\AFC System Data 19 (8).xlsx
C:\\Users\1392492956.CIV\Downloads\AFC System Data 19 (9).xlsx
C:\\Users\1392492956.CIV\Downloads\AFC System Data 19.xlsx
C:\\Users\1392492956.CIV\Downloads\AFC_HQ_RequirementsReviewBoard_Agenda_21_APR_2021 (1).pptx
C:\\Users\1392492956.CIV\Downloads\AFC_HQ_RequirementsReviewBoard_Agenda_21_APR_2021.pptx
C:\\Users\1392492956.CIV\Downloads\AHRC TASS Form 1.2 - CAC Applicant Registration Request Form_Antonio Calderon4.pdf
C:\\Users\1392492956.CIV\Downloads\AI2C_PMx_ROM_MFR_20230131.pdf
C:\\Users\1392492956.CIV\Downloads\ANNEX D Telework Agreement w AFC Specific Conditions for AFC Remote Work Requests_x.pdf
C:\\Users\1392492956.CIV\Downloads\AnnualReview-2019-USTC.pdf
C:\\Users\1392492956.CIV\Downloads\AnnualReview-2020-LancasterTara (1).pdf
C:\\Users\1392492956.CIV\Downloads\AnnualReview-2020-LancasterTara.pdf
C:\\Users\1392492956.CIV\Downloads\App Migration Test.rdl
C:\\Users\1392492956.CIV\Downloads\Appendix A - Appointment Letter.pdf
C:\\Users\1392492956.CIV\Downloads\Appendix A_v3.pptx
C:\\Users\1392492956.CIV\Downloads\Application Rationalization J62G Modified V4.pptx
C:\\Users\1392492956.CIV\Downloads\Application Rationalization Process.pptx
C:\\Users\1392492956.CIV\Downloads\Application Rationalization Project  v3 LINDA.pptx
C:\\Users\1392492956.CIV\Downloads\Army Cloud Primer with Kickoff_v2022-05-06.pdf
C:\\Users\1392492956.CIV\Downloads\Army CMAP Playbook_v9.pdf
C:\\Users\1392492956.CIV\Downloads\Army ECMA Cloud Primer.pdf
C:\\Users\1392492956.CIV\Downloads\Army Futures Command CIO Hand Receipt_Lancaster_Tara_Equipment Returned.pdf
C:\\Users\1392492956.CIV\Downloads\Army OPSEC Level I (Newcomers and Refresher).pdf
C:\\Users\1392492956.CIV\Downloads\army-cloud-plan-2022.pdf
C:\\Users\1392492956.CIV\Downloads\army-data-plan-final.pdf
C:\\Users\1392492956.CIV\Downloads\Attachment 1 (AI2C_PMx_Azure_Estimate_20230131).xlsx
C:\\Users\1392492956.CIV\Downloads\AWS Get Certified - Solutions Architect - Associate .ics
C:\\Users\1392492956.CIV\Downloads\BEB CBA Cost Sppt Doc.xls
C:\\Users\1392492956.CIV\Downloads\BEB CBA Decision_Brief FINAL.ppt
C:\\Users\1392492956.CIV\Downloads\BEB CBA Support Document.ppt
C:\\Users\1392492956.CIV\Downloads\BEB CBARB38 DASA-CE Signed Memo.pdf
C:\\Users\1392492956.CIV\Downloads\BMDS S1-S2 Transition - Attendance report 12-19-22.csv
C:\\Users\1392492956.CIV\Downloads\Business Cycles Capabilities for Rationalization MASTER (1).xlsx
C:\\Users\1392492956.CIV\Downloads\Business Cycles Capabilities for Rationalization MASTER.xlsx
C:\\Users\1392492956.CIV\Downloads\CAR User Guide V01.02_Azure.pdf
C:\\Users\1392492956.CIV\Downloads\careerBrief_2705663.pdf
C:\\Users\1392492956.CIV\Downloads\cARMY Azure Tenant Overview (For Presentation).pptx
C:\\Users\1392492956.CIV\Downloads\cARMY Tenant Architecture Template Diagrams (1).vsdx
C:\\Users\1392492956.CIV\Downloads\cARMY Tenant Architecture Template Diagrams.vsdx
C:\\Users\1392492956.CIV\Downloads\cARMY-U Environment Checklist v1.xlsx
C:\\Users\1392492956.CIV\Downloads\CBA Detailed Briefing Format (Option 1) as of 26-APR-2013.pptx
C:\\Users\1392492956.CIV\Downloads\CBA Draft.docx
C:\\Users\1392492956.CIV\Downloads\CBA ITPM Briefing Template 2017 v4.pptx
C:\\Users\1392492956.CIV\Downloads\CBA ITPM Briefing Template Instructions 2017 v4.pptx
C:\\Users\1392492956.CIV\Downloads\CBA Short Briefing Format (Option 2) as of 26-APR-2013.pptx
C:\\Users\1392492956.CIV\Downloads\CBA_ Report_Template_24May2011.docx
C:\\Users\1392492956.CIV\Downloads\CEP IPR 10-19-22.pptx
C:\\Users\1392492956.CIV\Downloads\CES AppMigration 2017 v4.xlsx
C:\\Users\1392492956.CIV\Downloads\CES FOUNDATION (1-250-C59 (DL)_).pdf
C:\\Users\1392492956.CIV\Downloads\CFT Overview Briefing 16 Jun 2021.pptx
C:\\Users\1392492956.CIV\Downloads\CIO Application Rationalization Briefing V5.pptx
C:\\Users\1392492956.CIV\Downloads\CIO_SPO_Wireframe_6JULY2022.pdf
C:\\Users\1392492956.CIV\Downloads\civilianCareerBrief (1).pdf
C:\\Users\1392492956.CIV\Downloads\civilianCareerBrief (2).pdf
C:\\Users\1392492956.CIV\Downloads\civilianCareerBrief.pdf
C:\\Users\1392492956.CIV\Downloads\Cloud 101 Briefing (reup 10072020).pdf
C:\\Users\1392492956.CIV\Downloads\Cloud Cost Estimation-20220824.mp4
C:\\Users\1392492956.CIV\Downloads\CloudTracker Monthly Spend By Account 20211001--20220901 created 20221007 CAMO.xlsx
C:\\Users\1392492956.CIV\Downloads\CloudTracker Monthly Spend By Account 20211001--20220930 created 20220914 CAMO (1).xlsx
C:\\Users\1392492956.CIV\Downloads\CloudTracker Monthly Spend By Account 20211001--20220930 created 20220914 CAMO (2).xlsx
C:\\Users\1392492956.CIV\Downloads\CloudTracker Monthly Spend By Account 20211001--20220930 created 20220914 CAMO.xlsx
C:\\Users\1392492956.CIV\Downloads\CloudTracker Monthly Spend By Account 20211001--20220930 created 20220915 CAMO.xlsx
C:\\Users\1392492956.CIV\Downloads\CloudTracker Monthly Spend By Account 20211001--20220930 created 20220919 CAMO.xlsx
C:\\Users\1392492956.CIV\Downloads\CloudTracker Monthly Spend By Account 20211101--20221031 created 20221007 CAMO.xlsx
C:\\Users\1392492956.CIV\Downloads\CMAP Package_AppName (1).xlsx
C:\\Users\1392492956.CIV\Downloads\CMAP Package_AppName.xlsx
C:\\Users\1392492956.CIV\Downloads\Comment Resolution Matrix (CRM) - AROC Specialized Template.docx
C:\\Users\1392492956.CIV\Downloads\Contractor Onboarding-20220628_082909-Meeting Recording.mp4
C:\\Users\1392492956.CIV\Downloads\Cost ROM.xlsx
C:\\Users\1392492956.CIV\Downloads\Counterintelligence Awareness and Reporting for DOD.pdf
C:\\Users\1392492956.CIV\Downloads\CReATE DevSecOps Playbook_v1.1.pdf
C:\\Users\1392492956.CIV\Downloads\CReATE Products and Services - Brochure.pdf
C:\\Users\1392492956.CIV\Downloads\Cross-Tenant Collaboration.pdf
C:\\Users\1392492956.CIV\Downloads\CUI Army Cloud Primer with Kickoff_vDEC 2022.pdf
C:\\Users\1392492956.CIV\Downloads\Cyber Awareness Challenge Certificate.pdf
C:\\Users\1392492956.CIV\Downloads\DD 1351_2 LANCASTER.pdf
C:\\Users\1392492956.CIV\Downloads\desktop.ini
C:\\Users\1392492956.CIV\Downloads\Detect_Mitigate_Account_Compromise - LAB.pdf
C:\\Users\1392492956.CIV\Downloads\DevSecOps PLM L2 Playbook.pdf
C:\\Users\1392492956.CIV\Downloads\Digital_Kanban_KickOffMeeting.pptx
C:\\Users\1392492956.CIV\Downloads\Directorate In-Brief 17NOV.pptx
C:\\Users\1392492956.CIV\Downloads\DOD Cloud Strategy - 2018.PDF
C:\\Users\1392492956.CIV\Downloads\DoD-Appraisal-2022-AFC-CIO-IT PM.pdf
C:\\Users\1392492956.CIV\Downloads\DoDI 8320.02 - Sharing Data Information and IT Services in the DoD - w Ch 1 2020.pdf
C:\\Users\1392492956.CIV\Downloads\DoD_Appraisal (1).PDF
C:\\Users\1392492956.CIV\Downloads\DoD_Appraisal (10).PDF
C:\\Users\1392492956.CIV\Downloads\DoD_Appraisal (11).PDF
C:\\Users\1392492956.CIV\Downloads\DoD_Appraisal (12).PDF
C:\\Users\1392492956.CIV\Downloads\DoD_Appraisal (13).PDF
C:\\Users\1392492956.CIV\Downloads\DoD_Appraisal (14).PDF
C:\\Users\1392492956.CIV\Downloads\DoD_Appraisal (15).PDF
C:\\Users\1392492956.CIV\Downloads\DoD_Appraisal (16).PDF
C:\\Users\1392492956.CIV\Downloads\DoD_Appraisal (17).PDF
C:\\Users\1392492956.CIV\Downloads\DoD_Appraisal (18).PDF
C:\\Users\1392492956.CIV\Downloads\DoD_Appraisal (19).PDF
C:\\Users\1392492956.CIV\Downloads\DoD_Appraisal (2).PDF
C:\\Users\1392492956.CIV\Downloads\DoD_Appraisal (20).PDF
C:\\Users\1392492956.CIV\Downloads\DoD_Appraisal (3).PDF
C:\\Users\1392492956.CIV\Downloads\DoD_Appraisal (4).PDF
C:\\Users\1392492956.CIV\Downloads\DoD_Appraisal (5).PDF
C:\\Users\1392492956.CIV\Downloads\DoD_Appraisal (6).PDF
C:\\Users\1392492956.CIV\Downloads\DoD_Appraisal (7).PDF
C:\\Users\1392492956.CIV\Downloads\DoD_Appraisal (8).PDF
C:\\Users\1392492956.CIV\Downloads\DoD_Appraisal (9).PDF
C:\\Users\1392492956.CIV\Downloads\DoD_Appraisal.PDF
C:\\Users\1392492956.CIV\Downloads\DoD_Appraisal_SS (1).PDF
C:\\Users\1392492956.CIV\Downloads\DoD_Appraisal_SS.PDF
C:\\Users\1392492956.CIV\Downloads\download-cell.jfif
C:\\Users\1392492956.CIV\Downloads\DPMAP - Inputs Example - AY2019_Redacted.pdf
C:\\Users\1392492956.CIV\Downloads\DUSA Cloud Requirements Memo 15JAN21 Signed (1).pdf
C:\\Users\1392492956.CIV\Downloads\DUSA Cloud Requirements Memo 15JAN21 Signed.pdf
C:\\Users\1392492956.CIV\Downloads\ECMA Cloud Primer (1).ics
C:\\Users\1392492956.CIV\Downloads\ECMA Cloud Primer.ics
C:\\Users\1392492956.CIV\Downloads\ECMA Office Hours_final.pdf
C:\\Users\1392492956.CIV\Downloads\ECMA Org Chart Master.pptx
C:\\Users\1392492956.CIV\Downloads\ECMO CAMO Training Brief 20220223.pptx
C:\\Users\1392492956.CIV\Downloads\EEO  ANTI-HARASSMENT &amp; NO FEAR FOR NON-SUPV (EEO-203A_).pdf
C:\\Users\1392492956.CIV\Downloads\Enterprise Set of Standard Processes (ESSP).pdf
C:\\Users\1392492956.CIV\Downloads\Example Army Application Modernization and Migration into cARMY SOO Feb 2021 (2) (1) (1).docx
C:\\Users\1392492956.CIV\Downloads\Example Army Application Modernization and Migration into cARMY SOO Feb 2021 (2) (1).docx
C:\\Users\1392492956.CIV\Downloads\Examples of Benefits V1 10-APR-2013.docx
C:\\Users\1392492956.CIV\Downloads\Export.xlsx
C:\\Users\1392492956.CIV\Downloads\ExportedEstimate (1).xlsx
C:\\Users\1392492956.CIV\Downloads\ExportedEstimate (2).xlsx
C:\\Users\1392492956.CIV\Downloads\ExportedEstimate.xlsx
C:\\Users\1392492956.CIV\Downloads\Facilities Costing Template 20181012.xlsx
C:\\Users\1392492956.CIV\Downloads\Gmail - Fw_ Grad Check Approved (1).pdf
C:\\Users\1392492956.CIV\Downloads\Gmail - Fw_ Grad Check Approved.pdf
C:\\Users\1392492956.CIV\Downloads\GS-13.pdf
C:\\Users\1392492956.CIV\Downloads\Guide to Process Mapping V1 10-APR-2013.docx
C:\\Users\1392492956.CIV\Downloads\Identifying and Safeguarding Personally Identifiable Information (PII) Certificate.pdf
C:\\Users\1392492956.CIV\Downloads\images-1.jfif
C:\\Users\1392492956.CIV\Downloads\images-2.jfif
C:\\Users\1392492956.CIV\Downloads\images-cell.jfif
C:\\Users\1392492956.CIV\Downloads\Information Security Program Initial Orientation Training.pdf
C:\\Users\1392492956.CIV\Downloads\Information Security Program Training (1).pdf
C:\\Users\1392492956.CIV\Downloads\Information Security Program Training.pdf
C:\\Users\1392492956.CIV\Downloads\ISEC-AFC CMO FY22 Planning v1.2.pdf
C:\\Users\1392492956.CIV\Downloads\LANCASTER.TARA.N.1392492956 (1).p12
C:\\Users\1392492956.CIV\Downloads\LANCASTER.TARA.N.1392492956 (2).p12
C:\\Users\1392492956.CIV\Downloads\LANCASTER.TARA.N.1392492956.p12
C:\\Users\1392492956.CIV\Downloads\MEO MOA Template.docx
C:\\Users\1392492956.CIV\Downloads\metro-to-metro-ins-outs-nets-gross-2014-2018.xlsx
C:\\Users\1392492956.CIV\Downloads\METS_C-BA_(Final)_as_of_7MAR19.docx
C:\\Users\1392492956.CIV\Downloads\MicrosoftTeams-image (1).png
C:\\Users\1392492956.CIV\Downloads\MicrosoftTeams-image (2).png
C:\\Users\1392492956.CIV\Downloads\MicrosoftTeams-image.png
C:\\Users\1392492956.CIV\Downloads\MyStudentData.txt
C:\\Users\1392492956.CIV\Downloads\Overall Process_DRAFT.pdf
C:\\Users\1392492956.CIV\Downloads\Overview to Spread Sheet Design V1 10-APR-2013.docx
C:\\Users\1392492956.CIV\Downloads\Phase 1 2023.01.19 CMP File - AI2C - Griffin (PMx).xlsm
C:\\Users\1392492956.CIV\Downloads\Picture of Downtrace Orgs.pptx
C:\\Users\1392492956.CIV\Downloads\PLATFORM TRACKER for DEVCOM AC Master Application List by CoP 07-20-22.xlsx
C:\\Users\1392492956.CIV\Downloads\POM Update Meeting - CEP &amp; ISEC Way-Ahead_2023-04-20.docx
C:\\Users\1392492956.CIV\Downloads\Practical Demonstrations of Governance and Compliance in AWS GovCloud (US) Regions.ics
C:\\Users\1392492956.CIV\Downloads\PRICING SUMMARY.xlsx
C:\\Users\1392492956.CIV\Downloads\Protocol Specialist - Job Announcement.pdf
C:\\Users\1392492956.CIV\Downloads\Readiness and Enablement_ Skilling our Federal Customers and Partners (3).pdf
C:\\Users\1392492956.CIV\Downloads\Remote Work Request Memo - Lancaster Tara - 16 May 2023 - CIO Signed (1).pdf
C:\\Users\1392492956.CIV\Downloads\Remote Work Request Memo - Lancaster Tara - 16 May 2023 - CIO Signed.pdf
C:\\Users\1392492956.CIV\Downloads\SF182-2020-Franklin Covey- Speed of Trust 28-28 June 2023-template vs 5-24-2023_(Garcia) - Supv Signed 20230525.pdf
C:\\Users\1392492956.CIV\Downloads\sf50-GS-14 Step 3(AFC).pdf
C:\\Users\1392492956.CIV\Downloads\sf50m (1).pdf
C:\\Users\1392492956.CIV\Downloads\sf50m (2).pdf
C:\\Users\1392492956.CIV\Downloads\sf50m (3).pdf
C:\\Users\1392492956.CIV\Downloads\sf50m (4).pdf
C:\\Users\1392492956.CIV\Downloads\sf50m (5).pdf
C:\\Users\1392492956.CIV\Downloads\sf50m (6).pdf
C:\\Users\1392492956.CIV\Downloads\sf50m (8).pdf
C:\\Users\1392492956.CIV\Downloads\sf50m.pdf
C:\\Users\1392492956.CIV\Downloads\SIGNED MEMO - Network Capability Portfolio Review Decisions.pdf
C:\\Users\1392492956.CIV\Downloads\Stanko - BIO - 2022 10 Oct.pdf
C:\\Users\1392492956.CIV\Downloads\Stanko - Resume 2 Page - 2022 09 Sep.pdf
C:\\Users\1392492956.CIV\Downloads\Statement11-Mar-2212-03-2022_05_04_31_785.pdf
C:\\Users\1392492956.CIV\Downloads\Stratus_Slick Sheet.pdf
C:\\Users\1392492956.CIV\Downloads\Supporting Documents E2FDS CDD dft v5.1 (31 Dec 14).docx
C:\\Users\1392492956.CIV\Downloads\TAB 3 - AFC-CEP IGCE - 20211202 (2).xlsx
C:\\Users\1392492956.CIV\Downloads\Tara Lancaster Level 3 FM Certification.pdf
C:\\Users\1392492956.CIV\Downloads\Tara Lancaster Unofficial College and DAU Transcripts (1).pdf
C:\\Users\1392492956.CIV\Downloads\Tara Lancaster Unofficial College and DAU Transcripts (2).pdf
C:\\Users\1392492956.CIV\Downloads\Tara Lancaster Unofficial College and DAU Transcripts.pdf
C:\\Users\1392492956.CIV\Downloads\Tara Lancaster-PM 2022 (1).docx
C:\\Users\1392492956.CIV\Downloads\Tara Lancaster-PM 2022.docx
C:\\Users\1392492956.CIV\Downloads\Tara Lancaster-Program Manager.docx
C:\\Users\1392492956.CIV\Downloads\Tara Lancaster.docx
C:\\Users\1392492956.CIV\Downloads\Teams activity analytics.xlsx
C:\\Users\1392492956.CIV\Downloads\TEAMS.png
C:\\Users\1392492956.CIV\Downloads\TeamsSetupx64_s_8DA19790D256C5E-7-0_c_w_.exe
C:\\Users\1392492956.CIV\Downloads\Template 2 (VMWare MOA).docx
C:\\Users\1392492956.CIV\Downloads\TRADOC_MOA_AFC_G6_IM-IT_Functions v12.0_31OCT19 (1).DOCX
C:\\Users\1392492956.CIV\Downloads\TRADOC_MOA_AFC_G6_IM-IT_Functions v12.0_31OCT19.DOCX
C:\\Users\1392492956.CIV\Downloads\Transcript.pdf
C:\\Users\1392492956.CIV\Downloads\U.S. Army Threat Awareness and Reporting Program (TARP).pdf
C:\\Users\1392492956.CIV\Downloads\Udemy Business for Army Civilians Announcement.pdf
C:\\Users\1392492956.CIV\Downloads\What Constitutes an Authoritative Source - Mitre - 2009.pdf
C:\\Users\1392492956.CIV\Downloads\Zoom_cm_f3zose8Z9vvrxvyZivr_m-H-ke4vtBBxW7nUeF1kT8xPepex5p4uz4Ss@8h+1RtY9TzL--UGh_kb001e092347c3586_.exe
C:\\Users\1392492956.CIV\Downloads\Zoom_cm_f3zose8Z9vvrxvyZivr_mD4SuoQveZd6-V6ArV4gl-np6Z20u9rhZbNE@YmvBDI21p6V6xvQi_kb001e092347c3586_.exe
C:\\Users\IanMorrisey\Downloads\desktop.ini
C:\\Users\Public\Downloads\desktop.ini
Download folder content report attached.
</t>
  </si>
  <si>
    <t xml:space="preserve">c:\users\1392492956.civ\onedrive - us army\desktop\microsoft teams.lnk
{6d809377-6af0-444b-8957-a3773f02200e}\sh\appy.exe
googlechrome_24ynpyenx9kbe!chrome
{1ac14e77-02e7-4e5d-b744-2eb1ae5198b7}\musnotificationux.exe
{1ac14e77-02e7-4e5d-b744-2eb1ae5198b7}\snippingtool.exe
c:\users\1392492956.civ\appdata\local\temp\eu76d3.tmp\microsoftedgeupdate.exe
c:\users\1392492956.civ\appdata\local\temp\eu6888.tmp\microsoftedgeupdate.exe
microsoft.windows.shellexperiencehost_cw5n1h2txyewy!app
microsoft.windowsstore_8wekyb3d8bbwe!app
microsoft.windows.search_cw5n1h2txyewy!shellfeedsui
microsoftwindows.client.cbs_cw5n1h2txyewy!screenclipping
microsoft.windows.sechealthui_cw5n1h2txyewy!sechealthui
c:\users\1392492956.civ\appdata\local\temp\eu6afd.tmp\microsoftedgeupdate.exe
c:\users\public\desktop\google chrome.lnk
{0139d44e-6afe-49f2-8690-3dafcae6ffb8}\visio.lnk
{9e3995ab-1f9c-4f13-b827-48b24b6c7174}\taskbar\excel.lnk
c:\users\1392492956.civ\appdata\local\temp\euf7ea.tmp\microsoftedgeupdate.exe
c:\users\1392492956.civ\onedrive - us army\desktop\google chrome.lnk
{7c5a40ef-a0fb-4bfc-874a-c0f2e0b9fa8e}\microsoft intune management extension\microsoft.management.services.intunewindowsagent.exe
microsoft.internetexplorer.default
{1ac14e77-02e7-4e5d-b744-2eb1ae5198b7}\mmc.exe
powerbidesktop_ethbe26hn1jzc!pbidesktop
acrobatdcpro_24ynpyenx9kbe!acrobat
{d65231b0-b2f1-4857-a4ce-a8e7c6ea7d27}\windowspowershell\v1.0\powershell.exe
{1ac14e77-02e7-4e5d-b744-2eb1ae5198b7}\easeofaccessdialog.exe
{9e3995ab-1f9c-4f13-b827-48b24b6c7174}\taskbar\outlook.lnk
c:\users\1392492956.civ\appdata\local\temp\eu3431.tmp\microsoftedgeupdate.exe
c:\users\1392492956.civ\appdata\local\microsoft\teams\current\teams.exe
{1ac14e77-02e7-4e5d-b744-2eb1ae5198b7}\rundll32.exe
{9e3995ab-1f9c-4f13-b827-48b24b6c7174}\taskbar\microsoft teams.lnk
c:\users\1392492956.civ\appdata\local\temp\euc86b.tmp\microsoftedgeupdate.exe
{0139d44e-6afe-49f2-8690-3dafcae6ffb8}\publisher.lnk
{6d809377-6af0-444b-8957-a3773f02200e}\common files\microsoft shared\clicktorun\officec2rclient.exe
microsoft.office.visio.exe.15
microsoft.windows.search_cw5n1h2txyewy!cortanaui
powerbidesktop_24ynpyenx9kbe!pbidesktop
{a77f5d77-2e2b-44c3-a6a2-aba601054a51}\microsoft teams.lnk
c:\users\1392492956.civ\appdata\local\temp\euf8df.tmp\microsoftedgeupdate.exe
microsoft.office.mspub.exe.15
{0139d44e-6afe-49f2-8690-3dafcae6ffb8}\accessories\paint.lnk
{0139d44e-6afe-49f2-8690-3dafcae6ffb8}\onedrive.lnk
citrix.workspace.app
c:\users\1392492956.civ\appdata\local\temp\eu8dc0.tmp\microsoftedgeupdate.exe
ueme_ctlcuacount:ctor
{9e3995ab-1f9c-4f13-b827-48b24b6c7174}\taskbar\file explorer.lnk
{9e3995ab-1f9c-4f13-b827-48b24b6c7174}\taskbar\powerpoint.lnk
{1ac14e77-02e7-4e5d-b744-2eb1ae5198b7}\credentialuibroker.exe
{0139d44e-6afe-49f2-8690-3dafcae6ffb8}\accessories\snipping tool.lnk
{a77f5d77-2e2b-44c3-a6a2-aba601054a51}\system tools\control panel.lnk
{1ac14e77-02e7-4e5d-b744-2eb1ae5198b7}\openwith.exe
microsoft.skydrive.desktop
chrome
{1ac14e77-02e7-4e5d-b744-2eb1ae5198b7}\cmd.exe
microsoft.office.powerpnt.exe.15
{9e3995ab-1f9c-4f13-b827-48b24b6c7174}\taskbar\microsoft edge.lnk
msedge
ueme_ctlsession
{a77f5d77-2e2b-44c3-a6a2-aba601054a51}\accessories\internet explorer.lnk
{6d809377-6af0-444b-8957-a3773f02200e}\microsoft office\root\office16\protocolhandler.exe
microsoft.office.winword.exe.15
c:\users\public\desktop\selfhelp.lnk
{9e3995ab-1f9c-4f13-b827-48b24b6c7174}\taskbar\internet explorer.lnk
{a77f5d77-2e2b-44c3-a6a2-aba601054a51}\system tools\command prompt.lnk
microsoft.office.excel.exe.15
microsoft.screensketch_8wekyb3d8bbwe!app
googlechrome_ethbe26hn1jzc!chrome
{7c5a40ef-a0fb-4bfc-874a-c0f2e0b9fa8e}\adobe\acrobat dc\acrobat\acrobat.exe
{1ac14e77-02e7-4e5d-b744-2eb1ae5198b7}\filehistory.exe
microsoft.windows.startmenuexperiencehost_cw5n1h2txyewy!app
microsoft.windows.explorer
{6d809377-6af0-444b-8957-a3773f02200e}\palo alto networks\globalprotect\pangpa.exe
microsoft.windows.apprep.chxapp_cw5n1h2txyewy!app
microsoft.office.outlook.exe.15
{9e3995ab-1f9c-4f13-b827-48b24b6c7174}\taskbar\visio.lnk
c:\users\1392492956.civ\appdata\local\temp\euda03.tmp\microsoftedgeupdate.exe
microsoft.companyportal_8wekyb3d8bbwe!app
acrobatdcpro_ethbe26hn1jzc!acrobat
c:\users\1392492956.civ\desktop\microsoft teams.lnk
{9e3995ab-1f9c-4f13-b827-48b24b6c7174}\taskbar\word.lnk
com.squirrel.teams.teams
{1ac14e77-02e7-4e5d-b744-2eb1ae5198b7}\mspaint.exe
microsoft.lockapp_cw5n1h2txyewy!windowsdefaultlockscreen
microsoft.windows.controlpanel
c:\users\1392492956.civ\appdata\local\temp\eu3c62.tmp\microsoftedgeupdate.exe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392492956.CIV
|- Browser : Chrome
  |- Add-on information :
    Name        : Chrome Web Store Payments
    Description : Chrome Web Store Payments
    Version     : 1.0.0.6
    Update Date : May. 11, 2023 at 20:42:13 GMT
    Path        : C:\Users\1392492956.CIV\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2:52:4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30/2022 6:29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31 PM
Package      : Microsoft-Windows-Client-LanguagePack-Package~31bf3856ad364e35~amd64~en-US~10.0.19041.2965
State        : Installed
Release Type : Language Pack
Install Time : 5/25/2023 10:57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5/2022 10:43 PM
Package      : Microsoft-Windows-Hello-Face-Package~31bf3856ad364e35~amd64~~10.0.19041.1889
State        : Installed
Release Type : OnDemand Pack
Install Time : 8/25/2022 10:43 PM
Package      : Microsoft-Windows-InternetExplorer-Optional-Package~31bf3856ad364e35~amd64~~11.0.19041.1566
State        : Installed
Release Type : OnDemand Pack
Install Time : 3/24/2022 4:46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31 PM
Package      : Microsoft-Windows-MediaPlayer-Package~31bf3856ad364e35~amd64~~10.0.19041.2965
State        : Installed
Release Type : OnDemand Pack
Install Time : 5/25/2023 10:57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23/2021 10:13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23/2021 10:13 PM
Package      : Microsoft-Windows-Notepad-FoD-Package~31bf3856ad364e35~amd64~~10.0.19041.1865
State        : Installed
Release Type : OnDemand Pack
Install Time : 8/25/2022 10:4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7/28/2022 1:31 PM
Package      : Microsoft-Windows-Printing-WFS-FoD-Package~31bf3856ad364e35~amd64~en-US~10.0.19041.906
State        : Installed
Release Type : OnDemand Pack
Install Time : 11/23/2021 10:13 PM
Package      : Microsoft-Windows-Printing-WFS-FoD-Package~31bf3856ad364e35~amd64~~10.0.19041.2604
State        : Installed
Release Type : OnDemand Pack
Install Time : 3/2/2023 2:47 PM
Package      : Microsoft-Windows-QuickAssist-Package~31bf3856ad364e35~amd64~~10.0.19041.2846
State        : Superseded
Release Type : OnDemand Pack
Install Time : 4/27/2023 11:31 PM
Package      : Microsoft-Windows-QuickAssist-Package~31bf3856ad364e35~amd64~~10.0.19041.2913
State        : Installed
Release Type : OnDemand Pack
Install Time : 5/25/2023 10:57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23/2021 10:13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2/2022 2:22 PM
Package      : Microsoft-Windows-UserExperience-Desktop-Package~31bf3856ad364e35~amd64~~10.0.19041.2788
State        : Superseded
Release Type : OnDemand Pack
Install Time : 4/27/2023 11:31 PM
Package      : Microsoft-Windows-UserExperience-Desktop-Package~31bf3856ad364e35~amd64~~10.0.19041.2913
State        : Installed
Release Type : OnDemand Pack
Install Time : 5/25/2023 10:57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5/27/2022 6:49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23/2021 10:13 PM
Package      : Package_for_DotNetRollup~31bf3856ad364e35~amd64~~10.0.4614.6
State        : Installed
Release Type : Update
Install Time : 3/2/2023 2:4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1/23/2021 9:42 PM
Package      : Package_for_KB5003791~31bf3856ad364e35~amd64~~19041.1237.1.3
State        : Installed
Release Type : Update
Install Time : 11/23/2021 10:24 PM
Package      : Package_for_KB5006120~31bf3856ad364e35~amd64~~19041.1254.1.0
State        : Installed
Release Type : Update
Install Time : 11/23/2021 9:01 PM
Package      : Package_for_KB5007115~31bf3856ad364e35~amd64~~19041.1316.1.1
State        : Installed
Release Type : Update
Install Time : 11/23/2021 9:01 PM
Package      : Package_for_KB5012170~31bf3856ad364e35~amd64~~19041.1880.1.1
State        : Installed
Release Type : Security Update
Install Time : 8/24/2022 12:56 PM
Package      : Package_for_KB5015684~31bf3856ad364e35~amd64~~19041.1799.1.2
State        : Installed
Release Type : Update
Install Time : 12/5/2022 2:12 PM
Package      : Package_for_RollupFix~31bf3856ad364e35~amd64~~19041.2846.1.6
State        : Superseded
Release Type : Security Update
Install Time : 4/27/2023 11:31 PM
Package      : Package_for_RollupFix~31bf3856ad364e35~amd64~~19041.2965.1.8
State        : Installed
Release Type : Security Update
Install Time : 5/25/2023 10:57 PM
Package      : Package_for_ServicingStack_1310~31bf3856ad364e35~amd64~~19041.1310.1.0
State        : Installed
Release Type : Update
Install Time : 11/23/2021 9:48 PM
Package      : Package_for_ServicingStack_1525~31bf3856ad364e35~amd64~~19041.1525.1.0
State        : Installed
Release Type : Security Update
Install Time : 2/14/2022 6:21 PM
Package      : Package_for_ServicingStack_1613~31bf3856ad364e35~amd64~~19041.1613.1.1
State        : Installed
Release Type : Update
Install Time : 4/28/2022 12:33 PM
Package      : Package_for_ServicingStack_1704~31bf3856ad364e35~amd64~~19041.1704.1.4
State        : Installed
Release Type : Security Update
Install Time : 5/27/2022 6:35 PM
Package      : Package_for_ServicingStack_1737~31bf3856ad364e35~amd64~~19041.1737.1.2
State        : Installed
Release Type : Update
Install Time : 6/30/2022 1:24 PM
Package      : Package_for_ServicingStack_1790~31bf3856ad364e35~amd64~~19041.1790.1.1
State        : Installed
Release Type : Update
Install Time : 7/28/2022 1:00 PM
Package      : Package_for_ServicingStack_1852~31bf3856ad364e35~amd64~~19041.1852.1.0
State        : Installed
Release Type : Update
Install Time : 8/25/2022 12:36 PM
Package      : Package_for_ServicingStack_1940~31bf3856ad364e35~amd64~~19041.1940.1.0
State        : Installed
Release Type : Update
Install Time : 9/29/2022 8:01 PM
Package      : Package_for_ServicingStack_2180~31bf3856ad364e35~amd64~~19041.2180.1.0
State        : Installed
Release Type : Update
Install Time : 12/2/2022 1:50 PM
Package      : Package_for_ServicingStack_2300~31bf3856ad364e35~amd64~~19041.2300.1.0
State        : Installed
Release Type : Update
Install Time : 12/28/2022 6:25 PM
Package      : Package_for_ServicingStack_2664~31bf3856ad364e35~amd64~~19041.2664.1.4
State        : Installed
Release Type : Update
Install Time : 3/31/2023 1:37 PM
Package      : Package_for_ServicingStack_2780~31bf3856ad364e35~amd64~~19041.2780.1.0
State        : Installed
Release Type : Update
Install Time : 4/27/2023 12:43 PM
Package      : Package_for_ServicingStack_2905~31bf3856ad364e35~amd64~~19041.2905.1.0
State        : Installed
Release Type : Update
Install Time : 5/25/2023 12:31 PM
</t>
  </si>
  <si>
    <t xml:space="preserve">
  Path    : C:\Users\1392492956.CIV\AppData\Local\Microsoft\Teams\current\
  Version : 1.6.0.11166
</t>
  </si>
  <si>
    <t xml:space="preserve">Users :
  - DefaultAccount (S-1-5-21-1408215545-3204216760-3289084213-503)
  - defaultuser1 (S-1-5-21-1408215545-3204216760-3289084213-1004)
  - EITaaSAdmin (S-1-5-21-1408215545-3204216760-3289084213-1001)
  - WDAGUtilityAccount (S-1-5-21-1408215545-3204216760-3289084213-504)
  - xAdmin (S-1-5-21-1408215545-3204216760-3289084213-500)
  - xGuest (S-1-5-21-1408215545-3204216760-3289084213-501)
Groups :
  - None (S-1-5-21-1408215545-3204216760-3289084213-501)
</t>
  </si>
  <si>
    <t xml:space="preserve">+ Ethernet
  + IPv4
    - Address       : 10.8.66.204
      Assign Method : static
+ Loopback Pseudo-Interface 1
  + IPv4
    - Address       : 127.0.0.1
      Assign Method : static
  + IPv6
    - Address       : ::1
      Assign Method : static
+ Local Area Connection* 1
  + IPv4
    - Address       : 169.254.129.239
      Assign Method : dynamic
  + IPv6
    - Address       : fe80::f466:378a:5274:e8be%16
      Assign Method : dynamic
+ Ethernet 2
  + IPv4
    - Address       : 169.254.233.63
      Assign Method : dynamic
  + IPv6
    - Address       : fe80::663c:c88f:5a83:674a%11
      Assign Method : dynamic
+ Wi-Fi
  + IPv4
    - Address       : 192.168.1.203
      Assign Method : dynamic
  + IPv6
    - Address       : fe80::eff5:f1fd:afd1:17a7%3
      Assign Method : dynamic
    - Address       : 2603:8080:d400:793:c605:f2ce:e3a9:875b
      Assign Method : dynamic
    - Address       : 2603:8080:d400:793:21be:1e5d:89c9:3933
      Assign Method : dynamic
    - Address       : 2603:8080:d400:793::135c
      Assign Method : dynamic
+ Local Area Connection* 2
  + IPv4
    - Address       : 169.254.236.150
      Assign Method : dynamic
  + IPv6
    - Address       : fe80::7cac:a718:45a9:2481%18
      Assign Method : dynamic
</t>
  </si>
  <si>
    <t xml:space="preserve">
User : 1392492956.CIV
|- Browser : Microsoft Edge
  |- Add-on information :
    Name        : PrinterLogic Extension v1.0.6.1
    Description : Install and manage printers and print jobs using PrinterLogic.
    Version     : 1.0.6.1
    Path        : C:\Users\1392492956.CIV\AppData\Local\Microsoft\Edge\User Data\Default\Extensions\cpbdlogdokiacaifpokijfinplmdiapa\1.0.6.1_0
    Name        : Microsoft S/MIME
    Description : Performs S/MIME digital signing, encryption and decryption for email messages in Outlook on the web.
    Version     : 20.20.514.1
    Path        : C:\Users\1392492956.CIV\AppData\Local\Microsoft\Edge\User Data\Default\Extensions\gamjhjfeblghkihfjdpmbpajhlpmobbp\20.20.514.1_0
    Name        : Aternity Extension
    Description : Application performance monitoring, part of Aternity Agent
    Version     : 12.1.1.13
    Path        : C:\Users\139249295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392492956.CIV\AppData\Local\Microsoft\Edge\User Data\Default\Extensions\jmjflgjpcpepeafmmgdpfkogkghcpiha\1.1.3_0
    Name        : HID Credential Management Extension
    Description : Browser extension for HID credential management solution.
    Version     : 4.0.0.298
    Path        : C:\Users\1392492956.CIV\AppData\Local\Microsoft\Edge\User Data\Default\Extensions\ncphcdigcdkjeagemagmchkgommoifjd\4.0.0.298_0
</t>
  </si>
  <si>
    <t>AFCEUD-0170157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 C$  - (readable,writable)
  + Content of this share :
$SysReset
$WinREAgent
Documents and Settings
DumpStack.log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78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26b79 [ cbdhsvc_126b79 ] 
Connected Devices Platform User Service_126b79 [ CDPUserSvc_126b79 ] 
Sync Host_126b79 [ OneSyncSvc_126b79 ] 
Contact Data_126b79 [ PimIndexMaintenanceSvc_126b79 ] 
User Data Storage_126b79 [ UnistoreSvc_126b79 ] 
User Data Access_126b79 [ UserDataSvc_126b79 ] 
Windows Push Notifications User Service_126b79 [ WpnUserService_126b79 ] 
ms-resource:AppName/Text [ SurfaceExperienceService-61.23050.163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urface Management Extension [ SurfaceExperienceService-5.37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26b79 [ AarSvc_126b79 ] 
GameDVR and Broadcast User Service_126b79 [ BcastDVRUserService_126b79 ] 
Bluetooth User Support Service_126b79 [ BluetoothUserService_126b79 ] 
CaptureService_126b79 [ CaptureService_126b79 ] 
ConsentUX_126b79 [ ConsentUxUserSvc_126b79 ] 
CredentialEnrollmentManagerUserSvc_126b79 [ CredentialEnrollmentManagerUserSvc_126b79 ] 
DeviceAssociationBroker_126b79 [ DeviceAssociationBrokerSvc_126b79 ] 
DevicePicker_126b79 [ DevicePickerUserSvc_126b79 ] 
DevicesFlow_126b79 [ DevicesFlowUserSvc_126b79 ] 
MessagingService_126b79 [ MessagingService_126b79 ] 
PrintWorkflow_126b79 [ PrintWorkflowUserSvc_126b79 ] 
Udk User Service_126b79 [ UdkUserSvc_126b79 ] 
</t>
  </si>
  <si>
    <t xml:space="preserve">
The remote host SID value is :
1-5-21-2844744692-4112898840-3806086491
The value of 'RestrictAnonymous' setting is : 1
</t>
  </si>
  <si>
    <t xml:space="preserve">
The following users are members of the 'Administrators' group :
  - AFCEUD-01701570\xAdmin (User)
  - \S-1-12-8-2262369012-1107834197-1555334537-417194416 (Unknown)
  - \S-1-12-8-1930607675-1186288144-2363932342-3238439756 (Unknown)
  - AFCEUD-017015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91.0_x64__8wekyb3d8bbwe\CamAudFre\Assets\VoiceFocusOff.mp3
C:\Program Files\WindowsApps\Microsoft.SurfaceHub_61.23040.91.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1 Central Standard Time
Scan duration : 615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9]
ActivID ActivClient x64  [version 7.4.1]  [installed on 2023/01/19]
Microsoft Intune Management Extension  [version 1.66.152.0]  [installed on 2023/05/12]
64 Bit HP CIO Components Installer  [version 22.2.1]  [installed on 2022/11/22]
Nessus Agent (x64)  [version 10.3.2.20006]  [installed on 2022/11/22]
Teams Machine-Wide Installer  [version 1.4.0.22976]  [installed on 2022/08/29]
Microsoft S/MIME Control for Outlook on the web for Edge/Chrome  [version 15.21.18833]  [installed on 2023/04/18]
Microsoft Monitoring Agent  [version 10.20.18053.0]  [installed on 2022/11/22]
Office 16 Click-to-Run Licensing Component  [version 16.0.16227.20204]  [installed on 2023/05/15]
Office 16 Click-to-Run Extensibility Component  [version 16.0.16130.20218]  [installed on 2023/04/17]
Printer Installer Client  [version 25.0.0.481]  [installed on 2022/11/22]
Adobe Refresh Manager  [version 1.8.0]  [installed on 2023/04/10]
Adobe Acrobat  [version 23.001.20174]  [installed on 2023/05/12]
Microsoft Update Health Tools  [version 3.72.0.0]  [installed on 2023/05/15]
Microsoft NetBanner  [version 2.3.181]  [installed on 2022/11/22]
GlobalProtect  [version 6.1.1]  [installed on 2023/05/24]
Aternity Agent  [version 12.1.1.13]  [installed on 2022/11/22]
</t>
  </si>
  <si>
    <t xml:space="preserve">
Here is a list of office files which have been found on the remote SMB
shares :
  + C$ :
    - C:\Program Files\Microsoft Office\root\Office16\1033\PROTTPLN.DOC
    - C:\Users\1282462385.MIL\AppData\Local\Temp\Temp1_AFC WARNORD 2 035-19 SXSW 2020.zip\AFC WARNORD 2 035-19 SXSW 2020.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282462385.MIL\AppData\Local\Temp\Temp1_AFC OPORD 035-19 SXSW 2020 (002).zip\AFC OPORD 035-19 SXSW 2020.doc
    - C:\Users\1282462385.MIL\AppData\Local\Packages\oice_16_974fa576_32c1d314_315f\AC\Temp\53FE3B18.doc
    - C:\Users\1282462385.MIL\AppData\Local\Packages\oice_16_974fa576_32c1d314_2ef\AC\Temp\CEAABDD0.doc
    - C:\Users\1282462385.MIL\AppData\Local\Packages\oice_16_974fa576_32c1d314_2489\AC\Temp\B6E8C079.doc
    - C:\Users\1282462385.MIL\AppData\Local\Microsoft\Windows\INetCache\Content.Outlook\1V3J0BIM\DATA SHEET.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282462385.MIL\AppData\Local\Microsoft\Windows\INetCache\Content.MSO\12A7B196.xlsx
    - C:\Users\1282462385.MIL\AppData\Local\Microsoft\Windows\INetCache\Content.MSO\4733F836.xlsx
    - C:\Users\1282462385.MIL\AppData\Local\Packages\oice_16_974fa576_32c1d314_2179\AC\Temp\9B71846E.XLSX
    - C:\Users\1282462385.MIL\AppData\Local\Packages\oice_16_974fa576_32c1d314_2179\AC\Temp\A9405FE1.xlsx
    - C:\Users\1282462385.MIL\Downloads\AFC Battle Rhythm 1 MAR 23 For Incoming SGS.xlsx
    - C:\Users\1282462385.MIL\Downloads\Draft DDL Roster Jan 2023.xlsx
    - C:\Users\1282462385.MIL\Downloads\DV event names.xlsx
    - C:\Users\1282462385.MIL\AppData\Local\Microsoft\Windows\INetCache\Content.Outlook\1V3J0BIM\DDL Roster Jan 2023 as of 4 JAN 23.xlsx
    - C:\Users\1282462385.MIL\AppData\Local\Microsoft\Windows\INetCache\Content.Outlook\1V3J0BIM\DDL Roster Jan 2023 as of 14 DEC 22.xlsx
    - C:\Users\1282462385.MIL\AppData\Local\Microsoft\Windows\INetCache\Content.Outlook\1V3J0BIM\Copy of DDL Roster Jan 2023 as of 09 JAN 23.xlsx
    - C:\Users\1282462385.MIL\AppData\Local\Microsoft\Windows\INetCache\Content.Outlook\1V3J0BIM\2.  (Annex B) B National Event Hiring Manager List.xlsx
    - C:\Users\1282462385.MIL\AppData\Local\Microsoft\Windows\INetCache\Content.Outlook\1V3J0BIM\1.  (Annex A) Enclosure A CPAC - ARC  TRACKING  REPORTING FOR  EVENTS - REVISED - BLANK   12-9-22.xlsx
    - C:\Users\1282462385.MIL\AppData\Local\Microsoft\Windows\INetCache\Content.MSO\92B6C26E.xlsx
    - C:\Program Files\Microsoft Office\root\vfs\Windows\SHELLNEW\WORD.DOCX
    - C:\Users\1282462385.MIL\AppData\Local\Microsoft\Windows\INetCache\Content.Outlook\1V3J0BIM\07APR23 - LTC Dembeck Script v2.0 (002).docx
    - C:\Users\1282462385.MIL\AppData\Local\Microsoft\Windows\INetCache\Content.Outlook\1V3J0BIM\07APR23 - LTC Dembeck Script v2.0.docx
    - C:\Users\1282462385.MIL\AppData\Local\Microsoft\Windows\INetCache\Content.Outlook\1V3J0BIM\20221214 - Army Futures Readiness Conference_v4.docx
    - C:\Users\1282462385.MIL\AppData\Local\Microsoft\Windows\INetCache\Content.Outlook\1V3J0BIM\20221214 - Army Futures Readiness Conference_v5 (002).docx
    - C:\Users\1282462385.MIL\AppData\Local\Microsoft\Windows\INetCache\Content.Outlook\1V3J0BIM\20221214 - Army Futures Readiness Conference_v5 (003).docx
    - C:\Users\1282462385.MIL\AppData\Local\Microsoft\Windows\INetCache\Content.Outlook\1V3J0BIM\20221214 - Army Futures Readiness Conference_v5.docx
    - C:\Users\1282462385.MIL\AppData\Local\Microsoft\Windows\INetCache\Content.Outlook\1V3J0BIM\4.  (Annex D)  Weekly Status Report.docx
    - C:\Users\1282462385.MIL\AppData\Local\Microsoft\Windows\INetCache\Content.Outlook\1V3J0BIM\AFC OPORD for LULAC and Diversity Events Draft 3 (002).docx
    - C:\Users\1282462385.MIL\AppData\Local\Microsoft\Windows\INetCache\Content.Outlook\1V3J0BIM\AFC OPORD for LULAC and Diversity Events Draft 3.docx
    - C:\Users\1282462385.MIL\AppData\Local\Microsoft\Windows\INetCache\Content.Outlook\1V3J0BIM\AFC OPORD for Talent Acquisition and Diversity Events DEVCOM ODEI Comments (002).docx
    - C:\Users\1282462385.MIL\AppData\Local\Microsoft\Windows\INetCache\Content.Outlook\1V3J0BIM\AFC OPORD for Talent Acquisition and Diversity Events DEVCOM ODEI Comments (003).docx
    - C:\Users\1282462385.MIL\AppData\Local\Microsoft\Windows\INetCache\Content.Outlook\1V3J0BIM\AFC OPORD for Talent Acquisition and Diversity Events DEVCOM ODEI Comments (004).docx
    - C:\Users\1282462385.MIL\AppData\Local\Microsoft\Windows\INetCache\Content.Outlook\1V3J0BIM\OPORD 2022-XX (Talent Aquisition Center of Exellence National Priorities and Events) (002).docx
    - C:\Users\1282462385.MIL\AppData\Local\Microsoft\Windows\INetCache\Content.Outlook\1V3J0BIM\OPORD 2022-XX (Talent Aquisition Center of Exellence National Priorities and Events) (003).docx
    - C:\Users\1282462385.MIL\AppData\Local\Microsoft\Windows\INetCache\Content.Outlook\1V3J0BIM\OPORD 2022-XX (Talent Aquisition Center of Exellence National Priorities and Events).docx
    - C:\Users\1282462385.MIL\AppData\Local\Microsoft\Windows\INetCache\Content.Outlook\1V3J0BIM\OPORD 21-003(CCDC Participation in BEYA 2021) Final_LS BEYA 2023 Update - Copy - Copy.docx
    - C:\Users\1282462385.MIL\AppData\Local\Microsoft\Windows\INetCache\Content.Outlook\1V3J0BIM\Slide Deadlines.docx
    - C:\Users\1282462385.MIL\AppData\Local\Packages\oice_16_974fa576_32c1d314_21df\AC\Temp\12B43BE2.docx
    - C:\Users\1282462385.MIL\AppData\Local\Packages\oice_16_974fa576_32c1d314_21df\AC\Temp\860A2640.docx
    - C:\Users\1282462385.MIL\AppData\Local\Packages\oice_16_974fa576_32c1d314_21df\AC\Temp\FC276C25.docx
    - C:\Users\1282462385.MIL\AppData\Local\Packages\oice_16_974fa576_32c1d314_27e6\AC\Temp\197CC57F.docx
    - C:\Users\1282462385.MIL\AppData\Local\Packages\oice_16_974fa576_32c1d314_27e6\AC\Temp\4B6DA174.docx
    - C:\Users\1282462385.MIL\AppData\Local\Packages\oice_16_974fa576_32c1d314_c40\AC\Temp\9811D7CE.docx
    - C:\Users\1282462385.MIL\AppData\Local\Temp\TCD2507.tmp\Text Sidebar (Annual Report Red and Black design).docx
    - C:\Users\1282462385.MIL\AppData\Local\Temp\TCD2889.tmp\Text Sidebar (Annual Report Red and Black design).docx
    - C:\Users\1282462385.MIL\AppData\Local\Temp\TCD28F8.tmp\Text Sidebar (Annual Report Red and Black design).docx
    - C:\Users\1282462385.MIL\AppData\Local\Temp\TCD2B03.tmp\Text Sidebar (Annual Report Red and Black design).docx
    - C:\Users\1282462385.MIL\AppData\Local\Temp\TCD857E.tmp\Text Sidebar (Annual Report Red and Black design).docx
    - C:\Users\1282462385.MIL\AppData\Local\Temp\TCD85D9.tmp\Text Sidebar (Annual Report Red and Black design).docx
    - C:\Users\1282462385.MIL\AppData\Local\Temp\TCD8724.tmp\Text Sidebar (Annual Report Red and Black design).docx
    - C:\Users\1282462385.MIL\AppData\Local\Temp\TCDC1DD.tmp\Text Sidebar (Annual Report Red and Black design).docx
    - C:\Users\1282462385.MIL\AppData\Local\Temp\TCDDE56.tmp\Text Sidebar (Annual Report Red and Black design).docx
    - C:\Users\1282462385.MIL\AppData\Local\Temp\TCDE851.tmp\Text Sidebar (Annual Report Red and Black design).docx
    - C:\Users\1282462385.MIL\Downloads\YYYYMMDD Engagement Decision Paper (2).docx
    - C:\Users\1282462385.MIL\Downloads\G3 Guidance w Distro Example.docx
    - C:\Users\1282462385.MIL\AppData\Roaming\Microsoft\Templates\LiveContent\16\Managed\Word Document Building Blocks\1033\TM02835233[[fn=Text Sidebar (Annual Report Red and Black design)]].docx
    - C:\Users\1282462385.MIL\AppData\Local\Temp\Temp1_AFC OPORD 024-22 (WARNORD) AFC Participation in AUSA 2022 Annual Meeting and Exhibition.zip\AFC OPORD 024-22 (WARNING ORDER) AFC Participation in the AUSA 2022 Annual Meeting and Exposition.DOCX
    - C:\Users\1282462385.MIL\AppData\Local\Temp\TCDEFDA.tmp\Text Sidebar (Annual Report Red and Black design).docx
    - C:\Users\1282462385.MIL\AppData\Local\Temp\TCD8373.tmp\Text Sidebar (Annual Report Red and Black design).docx
    - C:\Users\1282462385.MIL\AppData\Local\Temp\TCD781D.tmp\Text Sidebar (Annual Report Red and Black design).docx
    - C:\Users\1282462385.MIL\AppData\Local\Temp\TCD6D7B.tmp\Text Sidebar (Annual Report Red and Black design).docx
    - C:\Users\1282462385.MIL\AppData\Local\Temp\TCD5604.tmp\Text Sidebar (Annual Report Red and Black design).docx
    - C:\Users\1282462385.MIL\AppData\Local\Temp\TCD4CD4.tmp\Text Sidebar (Annual Report Red and Black design).docx
    - C:\Users\1282462385.MIL\AppData\Local\Temp\TCD46A1.tmp\Text Sidebar (Annual Report Red and Black design).docx
    - C:\Users\1282462385.MIL\AppData\Local\Packages\oice_16_974fa576_32c1d314_315f\AC\Temp\E56B08E6.docx
    - C:\Users\1282462385.MIL\AppData\Local\Packages\oice_16_974fa576_32c1d314_315f\AC\Temp\97F86192.docx
    - C:\Users\1282462385.MIL\AppData\Local\Packages\oice_16_974fa576_32c1d314_2979\AC\Temp\B3E9EEBB.docx
    - C:\Users\1282462385.MIL\AppData\Local\Packages\oice_16_974fa576_32c1d314_2979\AC\Temp\AE466A65.docx
    - C:\Users\1282462385.MIL\AppData\Local\Packages\oice_16_974fa576_32c1d314_27e6\AC\Temp\9C83433B.DOCX
    - C:\Users\1282462385.MIL\AppData\Local\Packages\oice_16_974fa576_32c1d314_158b\AC\Temp\FA8D6FB6.docx
    - C:\Users\1282462385.MIL\AppData\Local\Packages\oice_16_974fa576_32c1d314_158b\AC\Temp\56D8D34.docx
    - C:\Users\1282462385.MIL\AppData\Local\Microsoft\Windows\INetCache\Content.Outlook\1V3J0BIM\XOs Calendar Sync CARD FOR COS with ACG fillers.docx
    - C:\Users\1282462385.MIL\AppData\Local\Microsoft\Windows\INetCache\Content.Outlook\1V3J0BIM\XOs Calendar Sync CARD FOR COS with ACG fillers (002).docx
    - C:\Users\1282462385.MIL\AppData\Local\Microsoft\Windows\INetCache\Content.Outlook\1V3J0BIM\Wkly CFT WG 13 Feb 2023.docx
    - C:\Users\1282462385.MIL\AppData\Local\Microsoft\Windows\INetCache\Content.Outlook\1V3J0BIM\DDL course (MFR) Recommendation Format.docx
    - C:\Users\1282462385.MIL\AppData\Local\Microsoft\Windows\INetCache\Content.Outlook\1V3J0BIM\AFC OPORD FY23 CMU Army DDL Program 1.19.23.docx
    - C:\Users\1282462385.MIL\AppData\Local\Microsoft\Windows\INetCache\Content.Outlook\1V3J0BIM\AFC OPORD for Talent Acquisition and Diversity Events Draft 4.docx
    - C:\Users\1282462385.MIL\AppData\Local\Microsoft\Windows\INetCache\Content.Outlook\1V3J0BIM\AFC OPORD for Talent Acquisition and Diversity Events Draft 4 (002).docx
    - C:\Users\1282462385.MIL\AppData\Local\Microsoft\Windows\INetCache\Content.Outlook\1V3J0BIM\AFC OPORD for Talent Acquisition and Diversity Events DEVCOM ODEI Comments.docx
    - C:\Users\1282462385.MIL\AppData\Local\Microsoft\Windows\INetCache\Content.Outlook\1V3J0BIM\AFC OPORD for LULAC and Diversity Events Draft 2.docx
    - C:\Users\1282462385.MIL\AppData\Local\Microsoft\Windows\INetCache\Content.Outlook\1V3J0BIM\AFC OPORD for LULAC and Diversity Events Draft 2 (003).docx
    - C:\Users\1282462385.MIL\AppData\Local\Microsoft\Windows\INetCache\Content.Outlook\1V3J0BIM\AFC OPORD for LULAC and Diversity Events Draft 2 (002).docx
    - C:\Users\1282462385.MIL\AppData\Local\Microsoft\Windows\INetCache\Content.Outlook\1V3J0BIM\AFC OPORD 052-23 Participation in CY 2023 ACCMA and DEI Events.docx
    - C:\Users\1282462385.MIL\AppData\Local\Microsoft\Windows\INetCache\Content.Outlook\1V3J0BIM\AFC OPORD 052-23 Participation in CY 2023 ACCMA and DEI Events Final hc edits.docx
    - C:\Users\1282462385.MIL\AppData\Local\Microsoft\Windows\INetCache\Content.Outlook\1V3J0BIM\20221214 - Army Futures Readiness Conference_v4 (002).docx
    - C:\Users\1282462385.MIL\AppData\Local\Microsoft\Windows\INetCache\Content.Outlook\1V3J0BIM\20221214 - Army Futures Readiness Conference_v3.docx
    - C:\Users\1282462385.MIL\AppData\Local\Microsoft\Windows\INetCache\Content.Outlook\1V3J0BIM\20220808 - COL BODENHAMER SCRIPT G1.docx
    - C:\Users\1282462385.MIL\AppData\Local\Microsoft\Windows\INetCache\Content.Outlook\1V3J0BIM\20220808 - COL BODENHAMER SCRIPT G1 (002).docx
    - C:\Users\1282462385.MIL\AppData\Local\Microsoft\Windows\INetCache\Content.Outlook\1V3J0BIM\20210902-LTC Fromm Promotion Script V4.docx
    - C:\Program Files\Microsoft Office\root\vfs\Windows\SHELLNEW\POWERPOINT.PPTX
    - C:\Users\1282462385.MIL\AppData\Local\Microsoft\Windows\INetCache\Content.Outlook\1V3J0BIM\04APR23 Future Warfighting Discussion Slides CAO4APR23 (002).pptx
    - C:\Users\1282462385.MIL\AppData\Local\Microsoft\Windows\INetCache\Content.Outlook\1V3J0BIM\04APR23 Future Warfighting Discussion Slides CAO4APR23 (003).pptx
    - C:\Users\1282462385.MIL\AppData\Local\Microsoft\Windows\INetCache\Content.Outlook\1V3J0BIM\04APR23 Future Warfighting Discussion Slides CAO4APR23.pptx
    - C:\Users\1282462385.MIL\AppData\Local\Microsoft\Windows\INetCache\Content.Outlook\1V3J0BIM\20230125 -- MOD Synch OPT.pptx
    - C:\Users\1282462385.MIL\AppData\Local\Microsoft\Windows\INetCache\Content.Outlook\1V3J0BIM\20230208 - AFC OPS Synch (G-3_5_7) Draft Slide 7.pptx
    - C:\Users\1282462385.MIL\AppData\Local\Microsoft\Windows\INetCache\Content.Outlook\1V3J0BIM\AFC CG OBJ Slide_02 JUN.pptx
    - C:\Users\1282462385.MIL\AppData\Local\Microsoft\Windows\INetCache\Content.Outlook\1V3J0BIM\AFC Contact Chart June 2023 (002).pptx
    - C:\Users\1282462385.MIL\AppData\Local\Microsoft\Windows\INetCache\Content.Outlook\1V3J0BIM\AFC Contact Chart June 2023.pptx
    - C:\Users\1282462385.MIL\AppData\Local\Microsoft\Windows\INetCache\Content.Outlook\1V3J0BIM\AFC Face Chart JUNE 2023_ (002).pptx
    - C:\Users\1282462385.MIL\AppData\Local\Microsoft\Windows\INetCache\Content.Outlook\1V3J0BIM\AFC Face Chart JUNE 2023_.pptx
    - C:\Users\1282462385.MIL\AppData\Local\Microsoft\Windows\INetCache\Content.Outlook\1V3J0BIM\AFC_Decision Cycle_thru 30 Jun 23 (002).pptx
    - C:\Users\1282462385.MIL\AppData\Local\Microsoft\Windows\INetCache\Content.Outlook\1V3J0BIM\AFC_Decision Cycle_thru 30 Jun 23.pptx
    - C:\Users\1282462385.MIL\AppData\Local\Microsoft\Windows\INetCache\Content.Outlook\1V3J0BIM\AI2C BA 6.4 Request iso Project Linchpin.pptx
    - C:\Users\1282462385.MIL\AppData\Local\Microsoft\Windows\INetCache\Content.Outlook\1V3J0BIM\Camp Mabry Map (17NOV23) (1).pptx
    - C:\Users\1282462385.MIL\AppData\Local\Microsoft\Windows\INetCache\Content.Outlook\1V3J0BIM\CHCO_Revised_SWF_Operational_Employment_v2(20JAN23)  - hvm edits.pptx
    - C:\Users\1282462385.MIL\AppData\Local\Microsoft\Windows\INetCache\Content.Outlook\1V3J0BIM\Congressional Engagement Slides for CG Update (as of 31 May 2023)v3.pptx
    - C:\Users\1282462385.MIL\AppData\Local\Microsoft\Windows\INetCache\Content.Outlook\1V3J0BIM\COS-XO CALENDAR SYNCH 17 MAY 23 (002).pptx
    - C:\Users\1282462385.MIL\AppData\Local\Microsoft\Windows\INetCache\Content.Outlook\1V3J0BIM\COS-XO CALENDAR SYNCH 17 MAY 23.pptx
    - C:\Users\1282462385.MIL\AppData\Local\Microsoft\Windows\INetCache\Content.Outlook\1V3J0BIM\Directors Update 22 May (002).pptx
    - C:\Users\1282462385.MIL\AppData\Local\Microsoft\Windows\INetCache\Content.Outlook\1V3J0BIM\Directors Update 22 May.pptx
    - C:\Users\1282462385.MIL\AppData\Local\Microsoft\Windows\INetCache\Content.Outlook\1V3J0BIM\Draft SxSW CONOP to CoS CG ao 15 FEB 23 v.pptx
    - C:\Users\1282462385.MIL\AppData\Local\Microsoft\Windows\INetCache\Content.Outlook\1V3J0BIM\Draft SxSW CONOP to CoS CG ao 16 FEB 23 v2.pptx
    - C:\Users\1282462385.MIL\AppData\Local\Microsoft\Windows\INetCache\Content.Outlook\1V3J0BIM\Draft SxSW CONOP to CoS CG ao 16 FEB 23.pptx
    - C:\Users\1282462385.MIL\AppData\Local\Microsoft\Windows\INetCache\Content.Outlook\1V3J0BIM\Draft SxSW CONOP to CoS CG ao 21 FEB 23.pptx
    - C:\Users\1282462385.MIL\AppData\Local\Microsoft\Windows\INetCache\Content.Outlook\1V3J0BIM\Draft SxSW CONOP to CoS CG as of 8 FEB 23 v2.pptx
    - C:\Users\1282462385.MIL\AppData\Local\Microsoft\Windows\INetCache\Content.Outlook\1V3J0BIM\G-3 Topic Synch Schedule 12 DEC.pptx
    - C:\Users\1282462385.MIL\AppData\Local\Microsoft\Windows\INetCache\Content.Outlook\1V3J0BIM\LTC Dembeck Promotion Program (002).pptx
    - C:\Users\1282462385.MIL\AppData\Local\Microsoft\Windows\INetCache\Content.Outlook\1V3J0BIM\LTC Dembeck Promotion Program.pptx
    - C:\Users\1282462385.MIL\AppData\Local\Microsoft\Windows\INetCache\Content.Outlook\1V3J0BIM\National Recruitment EventsFY 2023 (002).pptx
    - C:\Users\1282462385.MIL\AppData\Local\Microsoft\Windows\INetCache\Content.Outlook\1V3J0BIM\National Recruitment EventsFY 2023.pptx
    - C:\Users\1282462385.MIL\AppData\Local\Microsoft\Windows\INetCache\Content.Outlook\1V3J0BIM\SPTBN_Launch_7MAR23.pptx
    - C:\Users\1282462385.MIL\AppData\Local\Microsoft\Windows\INetCache\Content.Outlook\1V3J0BIM\SXSW 23 CONSUP_V (003).pptx
    - C:\Users\1282462385.MIL\AppData\Local\Microsoft\Windows\INetCache\Content.Outlook\1V3J0BIM\SXSW 23 CONSUP_V.pptx
    - C:\Users\1282462385.MIL\AppData\Local\Microsoft\Windows\INetCache\Content.Outlook\1V3J0BIM\SxSW AFC GO Engagement 08MAR23 (002).pptx
    - C:\Users\1282462385.MIL\AppData\Local\Microsoft\Windows\INetCache\Content.Outlook\1V3J0BIM\SxSW AFC GO Engagement 08MAR23.pptx
    - C:\Users\1282462385.MIL\AppData\Local\Microsoft\Windows\INetCache\Content.Outlook\1V3J0BIM\SXSW Update.pptx
    - C:\Users\1282462385.MIL\AppData\Local\Microsoft\Windows\INetCache\Content.Outlook\1V3J0BIM\VIP Slide 23FEB23.pptx
    - C:\Users\1282462385.MIL\AppData\Local\Packages\oice_16_974fa576_32c1d314_11f5\AC\Temp\14B9FE3E.pptx
    - C:\Users\1282462385.MIL\AppData\Local\Packages\oice_16_974fa576_32c1d314_11f5\AC\Temp\3CA6E14B.pptx
    - C:\Users\1282462385.MIL\AppData\Local\Packages\oice_16_974fa576_32c1d314_11f5\AC\Temp\44C6149E.pptx
    - C:\Users\1282462385.MIL\AppData\Local\Packages\oice_16_974fa576_32c1d314_2660\AC\Temp\EA3FCEE5.pptx
    - C:\Users\1282462385.MIL\AppData\Local\Packages\oice_16_974fa576_32c1d314_324f\AC\Temp\D28F4057.pptx
    - C:\Users\1282462385.MIL\AppData\Local\Packages\oice_16_974fa576_32c1d314_324f\AC\Temp\E59A122E.pptx
    - C:\Users\1282462385.MIL\AppData\Local\Packages\oice_16_974fa576_32c1d314_3ace\AC\Temp\2092D560.pptx
    - C:\Users\1282462385.MIL\AppData\Local\Packages\oice_16_974fa576_32c1d314_3ace\AC\Temp\7F76DA1B.pptx
    - C:\Users\1282462385.MIL\AppData\Local\Packages\oice_16_974fa576_32c1d314_3ace\AC\Temp\942EC602.pptx
    - C:\Users\1282462385.MIL\Downloads\20230111 -- MOD Synch OPT.pptx
    - C:\Users\1282462385.MIL\Downloads\Camp Mabry Map (17NOV23) (1).pptx
    - C:\Users\1282462385.MIL\Downloads\HQDA Decision Calendar (daily update).pptx
    - C:\Users\1282462385.MIL\Downloads\POAMS.pptx
    - C:\Users\1282462385.MIL\Downloads\SXSW Update.pptx
    - C:\Users\1282462385.MIL\AppData\Local\Temp\MicrosoftEdgeDownloads\fc02b3f3-5490-4820-b53a-bf2389a05570\Directors Update 05 JUN 23.pptx
    - C:\Users\1282462385.MIL\AppData\Local\Temp\Draft SxSW CONOP to CoS CG ao 15 FEB 23 v.3.pptx
    - C:\Users\1282462385.MIL\AppData\Local\Temp\AFC Task Organization_DRAFT v10.pptx
    - C:\Users\1282462385.MIL\AppData\Local\Packages\oice_16_974fa576_32c1d314_c34\AC\Temp\15FBCCEC.pptx
    - C:\Users\1282462385.MIL\AppData\Local\Packages\oice_16_974fa576_32c1d314_9cd\AC\Temp\BBB201F0.pptx
    - C:\Users\1282462385.MIL\AppData\Local\Packages\oice_16_974fa576_32c1d314_690\AC\Temp\E95CBC0D.pptx
    - C:\Users\1282462385.MIL\AppData\Local\Packages\oice_16_974fa576_32c1d314_1c37\AC\Temp\CD6D1A70.pptx
    - C:\Users\1282462385.MIL\AppData\Local\Packages\oice_16_974fa576_32c1d314_187\AC\Temp\96395A51.pptx
    - C:\Users\1282462385.MIL\AppData\Local\Packages\oice_16_974fa576_32c1d314_11f5\AC\Temp\FCCC9D27.pptx
    - C:\Users\1282462385.MIL\AppData\Local\Packages\oice_16_974fa576_32c1d314_11f5\AC\Temp\B5D084FC.pptx
    - C:\Users\1282462385.MIL\AppData\Local\Packages\oice_16_974fa576_32c1d314_11f5\AC\Temp\4D2F28CD.pptx
    - C:\Users\1282462385.MIL\AppData\Local\Microsoft\Windows\INetCache\Content.Outlook\1V3J0BIM\SxSW CG Update 07MAR23.pptx
    - C:\Users\1282462385.MIL\AppData\Local\Microsoft\Windows\INetCache\Content.Outlook\1V3J0BIM\SxSW CG Update 06MAR23.pptx
    - C:\Users\1282462385.MIL\AppData\Local\Microsoft\Windows\INetCache\Content.Outlook\1V3J0BIM\SxSW CG Update 06MAR23 (AAL UPDATES).pptx
    - C:\Users\1282462385.MIL\AppData\Local\Microsoft\Windows\INetCache\Content.Outlook\1V3J0BIM\SxSW CG ao 23 FEB 23.pptx
    - C:\Users\1282462385.MIL\AppData\Local\Microsoft\Windows\INetCache\Content.Outlook\1V3J0BIM\SxSW AFC GO Engagement as of 10MAR23 1530.pptx
    - C:\Users\1282462385.MIL\AppData\Local\Microsoft\Windows\INetCache\Content.Outlook\1V3J0BIM\Seating Tentcards ST 27 SEP 22.pptx
    - C:\Users\1282462385.MIL\AppData\Local\Microsoft\Windows\INetCache\Content.Outlook\1V3J0BIM\Robotics Summit - Initial Takeaways Single Slide v1 (2).pptx
    - C:\Users\1282462385.MIL\AppData\Local\Microsoft\Windows\INetCache\Content.Outlook\1V3J0BIM\Robotics Summit - Initial Takeaways Single Slide v1 (2) (002).pptx
    - C:\Users\1282462385.MIL\AppData\Local\Microsoft\Windows\INetCache\Content.Outlook\1V3J0BIM\RAH_DWT Operational Employment Concept to AFC G3 07DEC22.pptx
    - C:\Users\1282462385.MIL\AppData\Local\Microsoft\Windows\INetCache\Content.Outlook\1V3J0BIM\RAH_DWC_Software Element_Operational Employment Concept 5JAN23.pptx
    - C:\Users\1282462385.MIL\AppData\Local\Microsoft\Windows\INetCache\Content.Outlook\1V3J0BIM\G-3 Topic Synch Schedule  20 JAN.pptx
    - C:\Users\1282462385.MIL\AppData\Local\Microsoft\Windows\INetCache\Content.Outlook\1V3J0BIM\G-3 Topic Synch Schedule  20 JAN (002).pptx
    - C:\Users\1282462385.MIL\AppData\Local\Microsoft\Windows\INetCache\Content.Outlook\1V3J0BIM\FY20 NDAA Section 1652 Zero-Based Review (ZBR) WG_29NOV2022.pptx
    - C:\Users\1282462385.MIL\AppData\Local\Microsoft\Windows\INetCache\Content.Outlook\1V3J0BIM\FY20 NDAA Section 1652 Zero-Based Review (ZBR) WG_29NOV2022 (002).pptx
    - C:\Users\1282462385.MIL\AppData\Local\Microsoft\Windows\INetCache\Content.Outlook\1V3J0BIM\DWT Operational Employment Concept 4JAN23.pptx
    - C:\Users\1282462385.MIL\AppData\Local\Microsoft\Windows\INetCache\Content.Outlook\1V3J0BIM\Draft SxSW CONOP to CoS CG ao 15 FEB 23 v.3 (003).pptx
    - C:\Users\1282462385.MIL\AppData\Local\Microsoft\Windows\INetCache\Content.Outlook\1V3J0BIM\Draft SxSW CONOP to CoS CG ao 15 FEB 23 v.3 (002).pptx
    - C:\Users\1282462385.MIL\AppData\Local\Microsoft\Windows\INetCache\Content.Outlook\1V3J0BIM\DoI Director's Update.pptx
    - C:\Users\1282462385.MIL\AppData\Local\Microsoft\Windows\INetCache\Content.Outlook\1V3J0BIM\DoI Director's Update (003).pptx
    - C:\Users\1282462385.MIL\AppData\Local\Microsoft\Windows\INetCache\Content.Outlook\1V3J0BIM\DoI Director's Update (002).pptx
    - C:\Users\1282462385.MIL\AppData\Local\Microsoft\Windows\INetCache\Content.Outlook\1V3J0BIM\COL C AFC Engagement JMN edits 7 April (v5) (1).pptx
    - C:\Users\1282462385.MIL\AppData\Local\Microsoft\Windows\INetCache\Content.Outlook\1V3J0BIM\COL Bodenhamer Promotion Program.pptx
    - C:\Users\1282462385.MIL\AppData\Local\Microsoft\Windows\INetCache\Content.Outlook\1V3J0BIM\COL Bodenhamer Promotion Program (002).pptx
    - C:\Users\1282462385.MIL\AppData\Local\Microsoft\Windows\INetCache\Content.Outlook\1V3J0BIM\CHCO_Revised_SWF_Operational_Employment_v4(20JAN23).pptx
    - C:\Users\1282462385.MIL\AppData\Local\Microsoft\Windows\INetCache\Content.Outlook\1V3J0BIM\CHCO_Revised_SWF_Operational_Employment_v2(20JAN23).pptx
    - C:\Users\1282462385.MIL\AppData\Local\Microsoft\Windows\INetCache\Content.Outlook\1V3J0BIM\AFC_Decision Cycle_thru 07 Jul 23.pptx
    - C:\Users\1282462385.MIL\AppData\Local\Microsoft\Windows\INetCache\Content.Outlook\1V3J0BIM\AFC_Decision Cycle_thru 07 Jul 23 (002).pptx
    - C:\Users\1282462385.MIL\AppData\Local\Microsoft\Windows\INetCache\Content.Outlook\1V3J0BIM\AFC Task Organization_DRAFT v10 (002).pptx
    - C:\Users\1282462385.MIL\AppData\Local\Microsoft\Windows\INetCache\Content.Outlook\1V3J0BIM\AFC SGS Transition.pptx
    - C:\Users\1282462385.MIL\AppData\Local\Microsoft\Windows\INetCache\Content.Outlook\1V3J0BIM\AFC SGS Transition (002).pptx
    - C:\Users\1282462385.MIL\AppData\Local\Microsoft\Windows\INetCache\Content.Outlook\1V3J0BIM\AFC CDRs Conference_CG IPR 1.pptx
    - C:\Users\1282462385.MIL\AppData\Local\Microsoft\Windows\INetCache\Content.Outlook\1V3J0BIM\AFC CDRs Conference_CG IPR 1 (002).pptx
    - C:\Users\1282462385.MIL\AppData\Local\Microsoft\Windows\INetCache\Content.Outlook\1V3J0BIM\AFC 2022 Holiday Invitation.pptx
    - C:\Users\1282462385.MIL\AppData\Local\Microsoft\Windows\INetCache\Content.Outlook\1V3J0BIM\31 05 23_DirectorsUpdate_Upcoming Engagements.pptx
    - C:\Users\1282462385.MIL\AppData\Local\Microsoft\Windows\INetCache\Content.Outlook\1V3J0BIM\20230601 - EXEC SERVICES - Visits and Events.pptx
    - C:\Users\1282462385.MIL\AppData\Local\Microsoft\Windows\INetCache\Content.Outlook\1V3J0BIM\(HQDA) TAB B - FY25_Technology Maturation Initiative (TMI) Nomination - AI Development Environment (Coeus).pptx
    - C:\Users\1282462385.MIL\AppData\Local\Microsoft\Windows\INetCache\Content.Outlook\1V3J0BIM\(HQDA) TAB B - FY25_Technology Maturation Initiative (TMI) Nomination - AI Development Environment (Coeus) (002).pptx
    - C:\Users\1282462385.MIL\AppData\Local\Microsoft\Windows\INetCache\Content.Outlook\1V3J0BIM\(G3 Guidance) DWC_Software Element_Operational Employment Concept 9JAN23.pptx
    - C:\Users\1282462385.MIL\AppData\Local\Microsoft\Windows\INetCache\Content.Outlook\1V3J0BIM\(G3 Guidance) DWC_Software Element_Operational Employment Concept 9JAN23 (002).pptx
    - C:\Users\1282462385.MIL\AppData\Local\Microsoft\Windows\INetCache\Content.MSO\2EBB83A1.pptx
</t>
  </si>
  <si>
    <t xml:space="preserve">
  Computer Manufacturer : Microsoft Corporation
  Computer Model : Surface Laptop 3
  Computer SerialNumber : 0170157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6] Surface Ethernet Adapter
 - MAC Address = F0:1D:BC:A2:69:E7
 - IPAddress/IPSubnet = 10.16.16.142/255.255.255.0
 - IPAddress/IPSubnet = fe80::5fd8:dee:bfef:a4a5/64
+ Network Interface Information :
 - Network Interface = [00000001] Intel(R) Wi-Fi 6 AX201 160MHz
 - MAC Address = C8:34:8E:56:4B:75
+ Routing Information :
    Destination     Netmask         Gateway
    -----------     -------         -------
    0.0.0.0         0.0.0.0         10.16.16.1
    10.16.16.0      255.255.255.0   0.0.0.0
    10.16.16.142    255.255.255.255 0.0.0.0
    10.16.16.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A84B9E7F-E614-24C8-4F69-DC79568CA276
  Secure boot  : enabled
</t>
  </si>
  <si>
    <t xml:space="preserve">
Nessus was able to find 27 open ports.
</t>
  </si>
  <si>
    <t>Port 49740/udp was found to be open</t>
  </si>
  <si>
    <t>Port 52279/udp was found to be open</t>
  </si>
  <si>
    <t>Port 54371/udp was found to be open</t>
  </si>
  <si>
    <t>Port 54501/udp was found to be open</t>
  </si>
  <si>
    <t>Port 57558/udp was found to be open</t>
  </si>
  <si>
    <t>Port 57564/udp was found to be open</t>
  </si>
  <si>
    <t>Port 64843/udp was found to be open</t>
  </si>
  <si>
    <t xml:space="preserve">
The Win32 process 'svchost.exe' is listening on this port (pid 1340).
This process 'svchost.exe' (pid 1340) is hosting the following Windows services :
RpcEptMapper (@%windir%\system32\RpcEpMap.dll,-1001)
RpcSs (@combase.dll,-5010)
</t>
  </si>
  <si>
    <t xml:space="preserve">
The Win32 process 'PanGPS.exe' is listening on this port (pid 5024).
This process 'PanGPS.exe' (pid 5024) is hosting the following Windows services :
PanGPS (PanGPS)
</t>
  </si>
  <si>
    <t xml:space="preserve">
The Win32 process 'svchost.exe' is listening on this port (pid 10480).
This process 'svchost.exe' (pid 10480) is hosting the following Windows services :
CDPSvc (@%SystemRoot%\system32\cdpsvc.dll,-100)
</t>
  </si>
  <si>
    <t xml:space="preserve">
The Win32 process 'svchost.exe' is listening on this port (pid 3776).
This process 'svchost.exe' (pid 3776) is hosting the following Windows services :
DoSvc (@%systemroot%\system32\dosvc.dll,-100)
</t>
  </si>
  <si>
    <t xml:space="preserve">
The Win32 process 'SurfaceBroker.exe' is listening on this port (pid 19416).
This process 'SurfaceBroker.exe' (pid 19416) is hosting the following Windows services :
SurfaceExperienceService-61.23050.163 (ms-resource:AppName/Text)
</t>
  </si>
  <si>
    <t xml:space="preserve">
The Win32 process 'lsass.exe' is listening on this port (pid 1008).
This process 'lsass.exe' (pid 1008) is hosting the following Windows services :
EFS (@%SystemRoot%\system32\efssvc.dll,-100)
KeyIso (@keyiso.dll,-100)
SamSs (@%SystemRoot%\system32\samsrv.dll,-1)
VaultSvc (@%SystemRoot%\system32\vaultsvc.dll,-1003)
</t>
  </si>
  <si>
    <t xml:space="preserve">
The Win32 process 'wininit.exe' is listening on this port (pid 1012).</t>
  </si>
  <si>
    <t xml:space="preserve">
The Win32 process 'svchost.exe' is listening on this port (pid 1896).
This process 'svchost.exe' (pid 1896) is hosting the following Windows services :
Schedule (@%SystemRoot%\system32\schedsvc.dll,-100)
</t>
  </si>
  <si>
    <t xml:space="preserve">
The Win32 process 'svchost.exe' is listening on this port (pid 2128).
This process 'svchost.exe' (pid 2128) is hosting the following Windows services :
EventLog (@%SystemRoot%\system32\wevtsvc.dll,-200)
</t>
  </si>
  <si>
    <t xml:space="preserve">
The Win32 process 'spoolsv.exe' is listening on this port (pid 4120).
This process 'spoolsv.exe' (pid 4120) is hosting the following Windows services :
Spooler (@%systemroot%\system32\spoolsv.exe,-1)
</t>
  </si>
  <si>
    <t xml:space="preserve">
The Win32 process 'services.exe' is listening on this port (pid 824).</t>
  </si>
  <si>
    <t xml:space="preserve">
The Win32 process 'SurfaceBroker.exe' is listening on this port (pid 5376).
This process 'SurfaceBroker.exe' (pid 5376) is hosting the following Windows services :
SurfaceExperienceService-5.78 (Surface Management Extension)
</t>
  </si>
  <si>
    <t xml:space="preserve">
The Win32 process 'svchost.exe' is listening on this port (pid 5308).
This process 'svchost.exe' (pid 5308) is hosting the following Windows services :
W32Time (@%SystemRoot%\system32\w32time.dll,-200)
</t>
  </si>
  <si>
    <t xml:space="preserve">
The Win32 process 'svchost.exe' is listening on this port (pid 13332).
This process 'svchost.exe' (pid 13332) is hosting the following Windows services :
SSDPSRV (@%systemroot%\system32\ssdpsrv.dll,-100)
</t>
  </si>
  <si>
    <t xml:space="preserve">
The Win32 process 'svchost.exe' is listening on this port (pid 2936).
This process 'svchost.exe' (pid 2936) is hosting the following Windows services :
Dnscache (@%SystemRoot%\System32\dnsapi.dll,-101)
</t>
  </si>
  <si>
    <t xml:space="preserve">
The Win32 process 'svchost.exe' is listening on this port (pid 4476).
This process 'svchost.exe' (pid 4476) is hosting the following Windows services :
iphlpsvc (@%SystemRoot%\system32\iphlpsvc.dll,-500)
</t>
  </si>
  <si>
    <t xml:space="preserve">
The Win32 process 'Teams.exe' is listening on this port (pid 4028).</t>
  </si>
  <si>
    <t xml:space="preserve">
The Win32 process 'POWERPNT.EXE' is listening on this port (pid 8948).</t>
  </si>
  <si>
    <t xml:space="preserve">
The Win32 process 'svchost.exe' is listening on this port (pid 2684).
This process 'svchost.exe' (pid 2684) is hosting the following Windows services :
NlaSvc (@%SystemRoot%\System32\nlasvc.dll,-1)
</t>
  </si>
  <si>
    <t xml:space="preserve">
The following card manufacturers were identified :
C8:34:8E:56:4B:75 : Intel Corporate
F0:1D:BC:A2:69:E7 : Microsoft Corporation
</t>
  </si>
  <si>
    <t xml:space="preserve">
Last Successful logon : ECUF\1282462385.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26b79 startup parameters :
    Display name : Connected Devices Platform User Service_126b79
    Service name : CDPUserSvc_126b7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26b79 startup parameters :
    Display name : Sync Host_126b79
    Service name : OneSyncSvc_126b79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5.78 startup parameters :
    Display name : Surface Management Extension
    Service name : SurfaceExperienceService-5.78
    Log on as : LocalSystem
    Executable path : "C:\Program Files\WindowsApps\Microsoft.SurfaceAppProxy_5.78.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26b79 startup parameters :
    Display name : Windows Push Notifications User Service_126b79
    Service name : WpnUserService_126b7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26b79 startup parameters :
    Display name : Agent Activation Runtime_126b79
    Service name : AarSvc_126b79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26b79 startup parameters :
    Display name : GameDVR and Broadcast User Service_126b79
    Service name : BcastDVRUserService_126b79
    Executable path : C:\Windows\system32\svchost.exe -k BcastDVRUserService
  BluetoothUserService_126b79 startup parameters :
    Display name : Bluetooth User Support Service_126b79
    Service name : BluetoothUserService_126b7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26b79 startup parameters :
    Display name : CaptureService_126b79
    Service name : CaptureService_126b79
    Executable path : C:\Windows\system32\svchost.exe -k LocalService -p
  ClipSVC startup parameters :
    Display name : Client License Service (ClipSVC)
    Service name : ClipSVC
    Log on as : LocalSystem
    Executable path : C:\Windows\System32\svchost.exe -k wsappx -p
    Dependencies : rpcss/
  ConsentUxUserSvc_126b79 startup parameters :
    Display name : ConsentUX_126b79
    Service name : ConsentUxUserSvc_126b79
    Executable path : C:\Windows\system32\svchost.exe -k DevicesFlow
  CredentialEnrollmentManagerUserSvc_126b79 startup parameters :
    Display name : CredentialEnrollmentManagerUserSvc_126b79
    Service name : CredentialEnrollmentManagerUserSvc_126b7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26b79 startup parameters :
    Display name : DeviceAssociationBroker_126b79
    Service name : DeviceAssociationBrokerSvc_126b7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26b79 startup parameters :
    Display name : DevicePicker_126b79
    Service name : DevicePickerUserSvc_126b79
    Executable path : C:\Windows\system32\svchost.exe -k DevicesFlow
  DevicesFlowUserSvc_126b79 startup parameters :
    Display name : DevicesFlow_126b79
    Service name : DevicesFlowUserSvc_126b7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11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7.0.1418.5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78.139.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15704457
  - Description       : Computer System Product
  - Vendor            : Microsoft Corporation
  - Name              : Surface Laptop 3
  - UUID              : A84B9E7F-E614-24C8-4F69-DC79568CA276
  - Version           : 124I:00036T:000M:0300000D:0B:07F:1C:05P:48S:01E:0Y:1K:0U:00
</t>
  </si>
  <si>
    <t xml:space="preserve">
Here is a list of encryptable volumes available on the remote system :
+ DriveLetter C:
  - BitLocker Version : 2.0
  - Conversion Status : Used Space Only Encrypted
  - DeviceID : \\?\Volume{9f98a802-b0bd-4726-8d31-15c9ad382179}\
  - Encryption Method : XTS-AES 128
  - Identification Field : Unknown
  - Lock Status : Unlocked
  - Percentage Encrypted : 100.0%
  - PersistentVolumeID : {84E30D6C-B9D0-4435-B95D-458B35ED423C}
  - Protection Status : Protection On
  - Size : 475.76 GB
</t>
  </si>
  <si>
    <t xml:space="preserve">
Here is a list of quick-fix engineering updates installed on the
remote system :
+ KB5022502
  - Description : Update
  - InstalledOn : 3/6/2023
  - SystemName  : AFCEUD-01701570
  - InstalledBy : NT AUTHORITY\SYSTEM
  - Caption     : http://support.microsoft.com/?kbid=5022502
+ KB4534170
  - Description : Update
  - InstalledOn : 4/20/2020
  - SystemName  : AFCEUD-01701570
  - InstalledBy : 
  - Caption     : http://support.microsoft.com/?kbid=4534170
+ KB4537759
  - Description : Security Update
  - InstalledOn : 4/20/2020
  - SystemName  : AFCEUD-01701570
  - InstalledBy : 
  - Caption     : http://support.microsoft.com/?kbid=4537759
+ KB4545706
  - Description : Security Update
  - InstalledOn : 4/20/2020
  - SystemName  : AFCEUD-01701570
  - InstalledBy : 
  - Caption     : http://support.microsoft.com/?kbid=4545706
+ KB4598481
  - Description : Security Update
  - InstalledOn : 8/29/2022
  - SystemName  : AFCEUD-01701570
  - InstalledBy : 
  - Caption     : https://support.microsoft.com/help/4598481
+ KB5003791
  - Description : Update
  - InstalledOn : 8/29/2022
  - SystemName  : AFCEUD-01701570
  - InstalledBy : 
  - Caption     : https://support.microsoft.com/help/5003791
+ KB5012170
  - Description : Security Update
  - InstalledOn : 1/11/2023
  - SystemName  : AFCEUD-01701570
  - InstalledBy : NT AUTHORITY\SYSTEM
  - Caption     : https://support.microsoft.com/help/5012170
+ KB5015684
  - Description : Update
  - InstalledOn : 11/18/2022
  - SystemName  : AFCEUD-01701570
  - InstalledBy : NT AUTHORITY\SYSTEM
  - Caption     : https://support.microsoft.com/help/5015684
+ KB5026361
  - Description : Security Update
  - InstalledOn : 5/25/2023
  - SystemName  : AFCEUD-01701570
  - InstalledBy : NT AUTHORITY\SYSTEM
  - Caption     : https://support.microsoft.com/help/5026361
+ KB5014032
  - Description : Security Update
  - InstalledOn : 8/29/2022
  - SystemName  : AFCEUD-01701570
  - InstalledBy : 
  - Caption     : 
+ KB5014671
  - Description : Update
  - InstalledOn : 8/29/2022
  - SystemName  : AFCEUD-01701570
  - InstalledBy : 
  - Caption     : 
+ KB5018506
  - Description : Update
  - InstalledOn : 11/18/2022
  - SystemName  : AFCEUD-01701570
  - InstalledBy : NT AUTHORITY\SYSTEM
  - Caption     : 
+ KB5020372
  - Description : Update
  - InstalledOn : 1/19/2023
  - SystemName  : AFCEUD-01701570
  - InstalledBy : NT AUTHORITY\SYSTEM
  - Caption     : 
+ KB5022924
  - Description : Update
  - InstalledOn : 3/30/2023
  - SystemName  : AFCEUD-01701570
  - InstalledBy : NT AUTHORITY\SYSTEM
  - Caption     : 
+ KB5023794
  - Description : Update
  - InstalledOn : 4/29/2023
  - SystemName  : AFCEUD-01701570
  - InstalledBy : NT AUTHORITY\SYSTEM
  - Caption     : 
+ KB5025315
  - Description : Update
  - InstalledOn : 5/24/2023
  - SystemName  : AFCEUD-01701570
  - InstalledBy : NT AUTHORITY\SYSTEM
  - Caption     : 
+ KB5000981
  - Description : Security Update
  - InstalledOn : 8/29/2022
  - SystemName  : AFCEUD-01701570
  - InstalledBy : 
  - Caption     : 
</t>
  </si>
  <si>
    <t xml:space="preserve">
  Hostname : AFCEUD-01701570
    AFCEUD-0170157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82462385.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82462385.mil\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t>
  </si>
  <si>
    <t xml:space="preserve">
Nessus enumerated DNS servers for the following interfaces :
Interface: {f29bb760-e6f1-4ba1-942b-3c19561a9e24}
Network Connection : Wi-Fi
DhcpNameServer: 192.168.0.1
Interface: {51407bb7-f175-40fc-ba74-776b9b1b12cb}
Network Connection : Ethernet
NameServer: 10.8.0.92,10.8.128.92
Interface: Default
DhcpNameServer: 10.8.0.92 10.8.128.92
</t>
  </si>
  <si>
    <t xml:space="preserve">
Netstat output :
Active Connections
  Proto  Local Address          Foreign Address        State           PID
  TCP    0.0.0.0:135            0.0.0.0:0              LISTENING       1340
  TCP    0.0.0.0:445            0.0.0.0:0              LISTENING       4
  TCP    0.0.0.0:5040           0.0.0.0:0              LISTENING       10480
  TCP    0.0.0.0:5985           0.0.0.0:0              LISTENING       4
  TCP    0.0.0.0:7680           0.0.0.0:0              LISTENING       3776
  TCP    0.0.0.0:47001          0.0.0.0:0              LISTENING       4
  TCP    0.0.0.0:49664          0.0.0.0:0              LISTENING       1008
  TCP    0.0.0.0:49665          0.0.0.0:0              LISTENING       1012
  TCP    0.0.0.0:49666          0.0.0.0:0              LISTENING       1896
  TCP    0.0.0.0:49667          0.0.0.0:0              LISTENING       2128
  TCP    0.0.0.0:49668          0.0.0.0:0              LISTENING       4120
  TCP    0.0.0.0:49670          0.0.0.0:0              LISTENING       824
  TCP    10.16.16.142:139       0.0.0.0:0              LISTENING       4
  TCP    10.16.16.142:49282     10.8.0.92:53           TIME_WAIT       0
  TCP    10.16.16.142:49600     20.10.31.115:443       ESTABLISHED     5412
  TCP    10.16.16.142:49612     20.10.31.115:443       ESTABLISHED     5412
  TCP    10.16.16.142:49961     10.8.0.92:53           TIME_WAIT       0
  TCP    10.16.16.142:54751     52.127.68.37:443       ESTABLISHED     14192
  TCP    10.16.16.142:54754     20.35.193.162:443      ESTABLISHED     14476
  TCP    10.16.16.142:54756     54.241.245.196:443     TIME_WAIT       0
  TCP    10.16.16.142:54757     52.182.143.208:443     TIME_WAIT       0
  TCP    10.16.16.142:54764     52.245.136.47:443      CLOSE_WAIT      14796
  TCP    10.16.16.142:54766     147.248.13.69:443      CLOSE_WAIT      14192
  TCP    10.16.16.142:54773     20.35.193.162:443      TIME_WAIT       0
  TCP    10.16.16.142:54774     20.35.193.162:443      ESTABLISHED     14476
  TCP    10.16.16.142:54775     20.35.193.162:443      ESTABLISHED     14476
  TCP    10.16.16.142:54782     40.66.27.130:443       TIME_WAIT       0
  TCP    10.16.16.142:54786     52.127.76.58:443       TIME_WAIT       0
  TCP    10.16.16.142:54789     20.35.193.162:443      TIME_WAIT       0
  TCP    10.16.16.142:54790     52.127.64.137:443      ESTABLISHED     14796
  TCP    10.16.16.142:54793     52.127.76.35:443       TIME_WAIT       0
  TCP    10.16.16.142:54799     54.241.245.196:443     TIME_WAIT       0
  TCP    10.16.16.142:55852     52.127.64.28:443       ESTABLISHED     4028
  TCP    10.16.16.142:58327     52.127.76.35:443       ESTABLISHED     14796
  TCP    10.16.16.142:58604     52.245.136.46:443      ESTABLISHED     14192
  TCP    10.16.16.142:59278     52.127.68.106:443      ESTABLISHED     14796
  TCP    10.16.16.142:59754     10.8.0.92:53           TIME_WAIT       0
  TCP    10.16.16.142:61479     10.8.0.92:53           TIME_WAIT       0
  TCP    10.16.16.142:61480     52.245.136.47:443      ESTABLISHED     4028
  TCP    10.16.16.142:61482     52.168.112.66:443      TIME_WAIT       0
  TCP    10.16.16.142:61485     23.202.2.105:443       ESTABLISHED     9124
  TCP    10.16.16.142:61486     72.21.81.200:443       ESTABLISHED     9124
  TCP    10.16.16.142:61487     20.35.193.66:443       ESTABLISHED     14796
  TCP    10.16.16.142:61488     52.127.64.53:443       ESTABLISHED     14796
  TCP    10.16.16.142:61498     54.241.245.196:443     ESTABLISHED     2668
  TCP    10.16.16.142:61499     52.168.112.66:443      ESTABLISHED     14496
  TCP    10.16.16.142:61502     10.8.0.60:8934         ESTABLISHED     4504
  TCP    10.16.16.142:62185     10.8.0.92:53           TIME_WAIT       0
  TCP    10.16.16.142:62992     20.35.192.130:443      ESTABLISHED     14476
  TCP    10.16.16.142:62999     52.127.68.12:443       ESTABLISHED     14796
  TCP    10.16.16.142:63017     20.35.192.130:443      ESTABLISHED     14476
  TCP    10.16.16.142:63023     52.127.64.137:443      TIME_WAIT       0
  TCP    10.16.16.142:63285     40.66.28.2:443         ESTABLISHED     14476
  TCP    10.16.16.142:63287     40.66.28.2:443         ESTABLISHED     14476
  TCP    10.16.16.142:64877     52.127.76.35:443       ESTABLISHED     14192
  TCP    127.0.0.1:4767         0.0.0.0:0              LISTENING       5024
  TCP    127.0.0.1:4767         127.0.0.1:49742        ESTABLISHED     5024
  TCP    127.0.0.1:29678        0.0.0.0:0              LISTENING       19416
  TCP    127.0.0.1:49742        127.0.0.1:4767         ESTABLISHED     13476
  TCP    127.0.0.1:52115        127.0.0.1:52116        ESTABLISHED     4504
  TCP    127.0.0.1:52116        127.0.0.1:52115        ESTABLISHED     4504
  TCP    127.0.0.1:61503        127.0.0.1:61504        ESTABLISHED     4504
  TCP    127.0.0.1:61504        127.0.0.1:61503        ESTABLISHED     4504
  TCP    127.0.0.1:62978        0.0.0.0:0              LISTENING       5376
  TCP    [::]:135               [::]:0                 LISTENING       1340
  TCP    [::]:445               [::]:0                 LISTENING       4
  TCP    [::]:5985              [::]:0                 LISTENING       4
  TCP    [::]:7680              [::]:0                 LISTENING       3776
  TCP    [::]:47001             [::]:0                 LISTENING       4
  TCP    [::]:49664             [::]:0                 LISTENING       1008
  TCP    [::]:49665             [::]:0                 LISTENING       1012
  TCP    [::]:49666             [::]:0                 LISTENING       1896
  TCP    [::]:49667             [::]:0                 LISTENING       2128
  TCP    [::]:49668             [::]:0                 LISTENING       4120
  TCP    [::]:49670             [::]:0                 LISTENING       824
  TCP    [::1]:42050            [::]:0                 LISTENING       17076
  TCP    [::1]:61484            [::1]:47001            TIME_WAIT       0
  TCP    [::1]:61494            [::1]:5985             TIME_WAIT       0
  TCP    [::1]:61496            [::1]:5985             TIME_WAIT       0
  TCP    [::1]:61497            [::1]:5985             TIME_WAIT       0
  TCP    [::1]:61500            [::1]:47001            TIME_WAIT       0
  UDP    0.0.0.0:123            *:*                                    5308
  UDP    0.0.0.0:5050           *:*                                    10480
  UDP    0.0.0.0:5353           *:*                                    2936
  UDP    0.0.0.0:5355           *:*                                    2936
  UDP    0.0.0.0:49740          *:*                                    4120
  UDP    0.0.0.0:54371          *:*                                    4028
  UDP    10.16.16.142:137       *:*                                    4
  UDP    10.16.16.142:138       *:*                                    4
  UDP    10.16.16.142:1900      *:*                                    13332
  UDP    10.16.16.142:57563     *:*                                    13332
  UDP    127.0.0.1:1900         *:*                                    13332
  UDP    127.0.0.1:52279        *:*                                    4476
  UDP    127.0.0.1:54501        *:*                                    1008
  UDP    127.0.0.1:57558        *:*                                    8948
  UDP    127.0.0.1:57564        *:*                                    13332
  UDP    127.0.0.1:64843        *:*                                    2684
  UDP    [::]:123               *:*                                    5308
  UDP    [::]:5353              *:*                                    2936
  UDP    [::]:5355              *:*                                    2936
  UDP    [::]:54371             *:*                                    4028
  UDP    [::1]:1900             *:*                                    13332
  UDP    [::1]:57562            *:*                                    13332
  UDP    [fe80::14c6:f39:f5ef:ef71%15]:546  *:*                                    2120
  UDP    [fe80::5fd8:dee:bfef:a4a5%3]:1900  *:*                                    13332
  UDP    [fe80::5fd8:dee:bfef:a4a5%3]:57561  *:*                                    1333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1/11
KB5014032, Installed on: 2022/08/29
KB5014671, Installed on: 2022/08/29
KB5015684, Installed on: 2022/11/18
KB5018506, Installed on: 2022/11/18
KB5020372, Installed on: 2023/01/19
KB5022502, Installed on: 2023/03/06</t>
  </si>
  <si>
    <t xml:space="preserve">
  Name     : \??\volume{a57ce6cd-6735-11ed-9f3f-c8348e564b79}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amp;G18!y
  Raw data : 444d494f3a49443a02a8989fbdb026478d3115c9ad382179
</t>
  </si>
  <si>
    <t xml:space="preserve">tcp4 (listen)
  src: [host=0.0.0.0, port=135]
  dst: [host=0.0.0.0, port=0]
tcp4 (listen)
  src: [host=0.0.0.0, port=445]
  dst: [host=0.0.0.0, port=0]
tcp4 (listen)
  src: [host=0.0.0.0, port=5040]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16.16.142, port=139]
  dst: [host=0.0.0.0, port=0]
tcp4 (established)
  src: [host=10.16.16.142, port=49282]
  dst: [host=10.8.0.92, port=53]
tcp4 (established)
  src: [host=10.16.16.142, port=49600]
  dst: [host=20.10.31.115, port=443]
tcp4 (established)
  src: [host=10.16.16.142, port=49612]
  dst: [host=20.10.31.115, port=443]
tcp4 (established)
  src: [host=10.16.16.142, port=49961]
  dst: [host=10.8.0.92, port=53]
tcp4 (established)
  src: [host=10.16.16.142, port=54751]
  dst: [host=52.127.68.37, port=443]
tcp4 (established)
  src: [host=10.16.16.142, port=54754]
  dst: [host=20.35.193.162, port=443]
tcp4 (established)
  src: [host=10.16.16.142, port=54756]
  dst: [host=54.241.245.196, port=443]
tcp4 (established)
  src: [host=10.16.16.142, port=54757]
  dst: [host=52.182.143.208, port=443]
tcp4 (established)
  src: [host=10.16.16.142, port=54764]
  dst: [host=52.245.136.47, port=443]
tcp4 (established)
  src: [host=10.16.16.142, port=54766]
  dst: [host=147.248.13.69, port=443]
tcp4 (established)
  src: [host=10.16.16.142, port=54773]
  dst: [host=20.35.193.162, port=443]
tcp4 (established)
  src: [host=10.16.16.142, port=54774]
  dst: [host=20.35.193.162, port=443]
tcp4 (established)
  src: [host=10.16.16.142, port=54775]
  dst: [host=20.35.193.162, port=443]
tcp4 (established)
  src: [host=10.16.16.142, port=54782]
  dst: [host=40.66.27.130, port=443]
tcp4 (established)
  src: [host=10.16.16.142, port=54786]
  dst: [host=52.127.76.58, port=443]
tcp4 (established)
  src: [host=10.16.16.142, port=54789]
  dst: [host=20.35.193.162, port=443]
tcp4 (established)
  src: [host=10.16.16.142, port=54790]
  dst: [host=52.127.64.137, port=443]
tcp4 (established)
  src: [host=10.16.16.142, port=54793]
  dst: [host=52.127.76.35, port=443]
tcp4 (established)
  src: [host=10.16.16.142, port=54799]
  dst: [host=54.241.245.196, port=443]
tcp4 (established)
  src: [host=10.16.16.142, port=55852]
  dst: [host=52.127.64.28, port=443]
tcp4 (established)
  src: [host=10.16.16.142, port=58327]
  dst: [host=52.127.76.35, port=443]
tcp4 (established)
  src: [host=10.16.16.142, port=58604]
  dst: [host=52.245.136.46, port=443]
tcp4 (established)
  src: [host=10.16.16.142, port=59278]
  dst: [host=52.127.68.106, port=443]
tcp4 (established)
  src: [host=10.16.16.142, port=59754]
  dst: [host=10.8.0.92, port=53]
tcp4 (established)
  src: [host=10.16.16.142, port=61479]
  dst: [host=10.8.0.92, port=53]
tcp4 (established)
  src: [host=10.16.16.142, port=61480]
  dst: [host=52.245.136.47, port=443]
tcp4 (established)
  src: [host=10.16.16.142, port=61482]
  dst: [host=52.168.112.66, port=443]
tcp4 (established)
  src: [host=10.16.16.142, port=61485]
  dst: [host=23.202.2.105, port=443]
tcp4 (established)
  src: [host=10.16.16.142, port=61486]
  dst: [host=72.21.81.200, port=443]
tcp4 (established)
  src: [host=10.16.16.142, port=61487]
  dst: [host=20.35.193.66, port=443]
tcp4 (established)
  src: [host=10.16.16.142, port=61488]
  dst: [host=52.127.64.53, port=443]
tcp4 (established)
  src: [host=10.16.16.142, port=61498]
  dst: [host=54.241.245.196, port=443]
tcp4 (established)
  src: [host=10.16.16.142, port=61499]
  dst: [host=52.168.112.66, port=443]
tcp4 (established)
  src: [host=10.16.16.142, port=61502]
  dst: [host=10.8.0.60, port=8934]
tcp4 (established)
  src: [host=10.16.16.142, port=62185]
  dst: [host=10.8.0.92, port=53]
tcp4 (established)
  src: [host=10.16.16.142, port=62992]
  dst: [host=20.35.192.130, port=443]
tcp4 (established)
  src: [host=10.16.16.142, port=62999]
  dst: [host=52.127.68.12, port=443]
tcp4 (established)
  src: [host=10.16.16.142, port=63017]
  dst: [host=20.35.192.130, port=443]
tcp4 (established)
  src: [host=10.16.16.142, port=63023]
  dst: [host=52.127.64.137, port=443]
tcp4 (established)
  src: [host=10.16.16.142, port=63285]
  dst: [host=40.66.28.2, port=443]
tcp4 (established)
  src: [host=10.16.16.142, port=63287]
  dst: [host=40.66.28.2, port=443]
tcp4 (established)
  src: [host=10.16.16.142, port=64877]
  dst: [host=52.127.76.35, port=443]
tcp4 (listen)
  src: [host=127.0.0.1, port=4767]
  dst: [host=0.0.0.0, port=0]
tcp4 (established)
  src: [host=127.0.0.1, port=4767]
  dst: [host=127.0.0.1, port=49742]
tcp4 (listen)
  src: [host=127.0.0.1, port=29678]
  dst: [host=0.0.0.0, port=0]
tcp4 (established)
  src: [host=127.0.0.1, port=49742]
  dst: [host=127.0.0.1, port=4767]
tcp4 (established)
  src: [host=127.0.0.1, port=52115]
  dst: [host=127.0.0.1, port=52116]
tcp4 (established)
  src: [host=127.0.0.1, port=52116]
  dst: [host=127.0.0.1, port=52115]
tcp4 (established)
  src: [host=127.0.0.1, port=61503]
  dst: [host=127.0.0.1, port=61504]
tcp4 (established)
  src: [host=127.0.0.1, port=61504]
  dst: [host=127.0.0.1, port=61503]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listen)
  src: [host=[::1], port=42050]
  dst: [host=[::], port=0]
tcp6 (established)
  src: [host=[::1], port=61484]
  dst: [host=[::1], port=47001]
tcp6 (established)
  src: [host=[::1], port=61494]
  dst: [host=[::1], port=5985]
tcp6 (established)
  src: [host=[::1], port=61496]
  dst: [host=[::1], port=5985]
tcp6 (established)
  src: [host=[::1], port=61497]
  dst: [host=[::1], port=5985]
tcp6 (established)
  src: [host=[::1], port=61500]
  dst: [host=[::1], port=47001]
udp4 (listen)
  src: [host=0.0.0.0, port=123]
  dst: [host=*, port=*]
udp4 (listen)
  src: [host=0.0.0.0, port=5050]
  dst: [host=*, port=*]
udp4 (listen)
  src: [host=0.0.0.0, port=5353]
  dst: [host=*, port=*]
udp4 (listen)
  src: [host=0.0.0.0, port=5355]
  dst: [host=*, port=*]
udp4 (listen)
  src: [host=0.0.0.0, port=49740]
  dst: [host=*, port=*]
udp4 (listen)
  src: [host=0.0.0.0, port=54371]
  dst: [host=*, port=*]
udp4 (listen)
  src: [host=10.16.16.142, port=137]
  dst: [host=*, port=*]
udp4 (listen)
  src: [host=10.16.16.142, port=138]
  dst: [host=*, port=*]
udp4 (listen)
  src: [host=10.16.16.142, port=1900]
  dst: [host=*, port=*]
udp4 (listen)
  src: [host=10.16.16.142, port=57563]
  dst: [host=*, port=*]
udp4 (listen)
  src: [host=127.0.0.1, port=1900]
  dst: [host=*, port=*]
udp4 (listen)
  src: [host=127.0.0.1, port=52279]
  dst: [host=*, port=*]
udp4 (listen)
  src: [host=127.0.0.1, port=54501]
  dst: [host=*, port=*]
udp4 (listen)
  src: [host=127.0.0.1, port=57558]
  dst: [host=*, port=*]
udp4 (listen)
  src: [host=127.0.0.1, port=57564]
  dst: [host=*, port=*]
udp4 (listen)
  src: [host=127.0.0.1, port=64843]
  dst: [host=*, port=*]
udp6 (listen)
  src: [host=[::], port=123]
  dst: [host=*, port=*]
udp6 (listen)
  src: [host=[::], port=5353]
  dst: [host=*, port=*]
udp6 (listen)
  src: [host=[::], port=5355]
  dst: [host=*, port=*]
udp6 (listen)
  src: [host=[::], port=54371]
  dst: [host=*, port=*]
udp6 (listen)
  src: [host=[::1], port=1900]
  dst: [host=*, port=*]
udp6 (listen)
  src: [host=[::1], port=57562]
  dst: [host=*, port=*]
udp6 (listen)
  src: [host=[fe80::14c6:f39:f5ef:ef71%15], port=546]
  dst: [host=*, port=*]
udp6 (listen)
  src: [host=[fe80::5fd8:dee:bfef:a4a5%3], port=1900]
  dst: [host=*, port=*]
udp6 (listen)
  src: [host=[fe80::5fd8:dee:bfef:a4a5%3], port=57561]
  dst: [host=*, port=*]
</t>
  </si>
  <si>
    <t xml:space="preserve">SSID : budalibrary.local
Managed : TRUE
Description : budalibrary.local
GUID : {D69B9CBF-9F07-4558-AF16-AA3FCBE4D03A}
DateCreated : Tuesday, 02/07/2023 11:24:02.736 AM
DateLastConnected : Tuesday, 02/07/2023 11:24:02.738 AM
Description : budalibrary.local
DefaultGatewayMac : 0000000000000000
DnsSuffix : budalibrary.local
FirstNetwork : budalibrary.local
Source : 160
Category : 0
Security Settings are not logged on the system.
SSID : SweetwatersCafe
Managed : FALSE
Description : SweetwatersCafe
GUID : {60D68DE6-7A26-4607-BF53-5FCF3149A6D5}
DateCreated : Thursday, 02/02/2023 10:17:44.321 AM
DateLastConnected : Wednesday, 05/10/2023 11:34:53.937 AM
Description : SweetwatersCafe
DefaultGatewayMac : a89a93b99efa
DnsSuffix : home
FirstNetwork : SweetwatersCafe
Source : 8
Category : 0
Security Mode : WPA2PSK
Encryption : AES
1x : false
Key Type : passPhrase
Key Protected : true
Key Content : 01000000D08C9DDF0115D1118C7A00C04FC297EB0100000087E8D85701CB98459B54A2D76532F9470000000002000000000010660000000100002000000043E205BD212D562FA7F42EFD5DB8A4058580E31768D75E8D8283D3BAE69F9B3B000000000E80000000020000200000008EF44AAA680CEDD5E274C2BFDDE104722A4B9EFD6C2642461072D51884A61EFC1000000078C1B68210531C2467DEE2EF177738E8400000009EBBB965A1830B7EBFB16FE1EC288F0E33D4BEFCAA19E1A2137F19956A7E6032024C80A99014BB9AF449A554E61059AC9E5F96A0E8FBE108FBDA4B870D32B836
Connection Mode : auto
Connection Type : ESS
SSID : Starbucks WiFi 2
Managed : FALSE
Description : Starbucks WiFi 2
GUID : {3BC75030-E10A-4356-B472-E1D3D13AE3CA}
DateCreated : Thursday, 04/20/2023 12:01:01.870 AM
DateLastConnected : Thursday, 05/18/2023 02:05:45.84 PM
Description : Starbucks WiFi 2
DefaultGatewayMac : 98188874f3dc
DnsSuffix : &lt;none&gt;
FirstNetwork : Starbucks WiFi 2
Source : 8
Category : 0
Security Settings are not logged on the system.
SSID : EITaaS_User_P
Managed : FALSE
Description : EITaaS_User_P
GUID : {DF1849B8-4C43-45AD-885C-329793F78512}
DateCreated : Friday, 11/18/2022 01:17:16.393 PM
DateLastConnected : Friday, 11/18/2022 01:17:16.393 PM
Description : EITaaS_User_P
DefaultGatewayMac : 00005e000111
DnsSuffix : ag.army.mil
FirstNetwork : EITaaS_User_P
Source : 1032
Category : 0
Security Settings are not logged on the system.
SSID : UTSPUBLIC
Managed : FALSE
Description : UTSPUBLIC
GUID : {38C0159E-EA67-4E41-AF81-AEB9328C7D4C}
DateCreated : Monday, 11/28/2022 01:41:07.842 PM
DateLastConnected : Thursday, 04/13/2023 12:12:06.41 AM
Description : UTSPUBLIC
DefaultGatewayMac : 0050569ec18f
DnsSuffix : utsystem.edu
FirstNetwork : UTSPUBLIC
Source : 8
Category : 0
Security Mode : open
Encryption : none
1x : false
Key Type : NULL
Key Protected : NULL
Key Content : NULL
Connection Mode : manual
Connection Type : ESS
SSID : Mike's iPhone (2)
Managed : FALSE
Description : Mike's iPhone (2)
GUID : {D051DD68-2FCF-44D9-B23F-70840787F7A2}
DateCreated : Friday, 12/16/2022 09:22:07.237 AM
DateLastConnected : Tuesday, 05/30/2023 08:13:58.74 AM
Description : Mike's iPhone (2)
DefaultGatewayMac : 16f287205064
DnsSuffix : &lt;none&gt;
FirstNetwork : Mike's iPhone (2)
Source : 8
Category : 0
Security Mode : WPA2PSK
Encryption : AES
1x : false
Key Type : passPhrase
Key Protected : true
Key Content : 01000000D08C9DDF0115D1118C7A00C04FC297EB0100000087E8D85701CB98459B54A2D76532F947000000000200000000001066000000010000200000006EFED68CF7BD89B6DB24BCCD58B3AEBF5B48FF7AB73A098033B18C93D18C6EC4000000000E80000000020000200000006E69C0A238AE7DC4EE00F9273675DD8A8DE1403A71882AF822B0BE1EF38AE331200000002027A936BF762FE01814714C4CCC7EDAED5A017E25A7BDA942178344E816255F40000000D22F56143E456231BDA626C0E3CE45CE86FF15E10D6D2B495DEFA66B9A26FB35B721FF3B52C163843A6E0D6822C47A42DDFD46F51E8C8A45223B350B7A92745E
Connection Mode : auto
Connection Type : ESS
SSID : SummerMoon Guest
Managed : FALSE
Description : SummerMoon Guest
GUID : {809EDC78-D220-4C7E-B622-90C25E5AB0C8}
DateCreated : Wednesday, 11/30/2022 07:48:01.778 AM
DateLastConnected : Wednesday, 11/30/2022 12:12:27.782 AM
Description : SummerMoon Guest
DefaultGatewayMac : 3c846add3ac4
DnsSuffix : &lt;none&gt;
FirstNetwork : SummerMoon Guest
Source : 8
Category : 0
Security Mode : WPA2PSK
Encryption : AES
1x : false
Key Type : passPhrase
Key Protected : true
Key Content : 01000000D08C9DDF0115D1118C7A00C04FC297EB0100000087E8D85701CB98459B54A2D76532F94700000000020000000000106600000001000020000000C087350028BF90FC3143285014FAF22AB23FFF9766DA784ECEB9FCDF09B5526E000000000E8000000002000020000000CD3DF8747F2E8846644ACA6A621AABE3F5A1BF9ABC89AC92CD09E3BC41891122100000007D52601ED616004C1A00FFF50D1B755E40000000CCF5DD92382362DDD5B18C4C1094D829BD8425717688298F7CF4AF05E3503124D5DED21DEA74CBF18C724AAD958900F6346E900C606FC1F0D934389FF5E452A6
Connection Mode : auto
Connection Type : ESS
SSID : BennuCoffee
Managed : FALSE
Description : BennuCoffee
GUID : {DBAAE0EE-B118-4D8D-84CC-C91BB6F9BF85}
DateCreated : Friday, 04/21/2023 09:23:46.690 AM
DateLastConnected : Friday, 04/21/2023 09:23:46.706 AM
Description : BennuCoffee
DefaultGatewayMac : e48d8c39fda0
DnsSuffix : &lt;none&gt;
FirstNetwork : BennuCoffee
Source : 8
Category : 0
Security Mode : open
Encryption : none
1x : false
Key Type : NULL
Key Protected : NULL
Key Content : NULL
Connection Mode : manual
Connection Type : ESS
SSID : ExchangeGuest
Managed : FALSE
Description : ExchangeGuest
GUID : {CF17C6A5-C2FE-4026-BA21-FC183AC86923}
DateCreated : Tuesday, 01/24/2023 11:54:11.987 AM
DateLastConnected : Tuesday, 01/24/2023 11:54:11.992 AM
Description : ExchangeGuest
DefaultGatewayMac : 3456fe77cb10
DnsSuffix : &lt;none&gt;
FirstNetwork : ExchangeGuest
Source : 8
Category : 0
Security Mode : open
Encryption : none
1x : false
Key Type : NULL
Key Protected : NULL
Key Content : NULL
Connection Mode : manual
Connection Type : ESS
SSID : ag.army.mil
Managed : TRUE
Description : ag.army.mil
GUID : {41E95551-D632-4C6C-AB38-AE5F1FB891F3}
DateCreated : Friday, 02/24/2023 09:23:37.492 AM
DateLastConnected : Tuesday, 06/06/2023 08:22:22.290 AM
Description : ag.army.mil
DefaultGatewayMac : 00005e000111
DnsSuffix : ag.army.mil
FirstNetwork : ag.army.mil
Source : 160
Category : 0
Security Settings are not logged on the system.
SSID : Summer Moon Guest
Managed : FALSE
Description : Summer Moon Guest
GUID : {A0524692-6102-45C9-92DD-4FBA0103DC7B}
DateCreated : Thursday, 04/20/2023 08:22:52.186 AM
DateLastConnected : Thursday, 04/20/2023 08:22:52.186 AM
Description : Summer Moon Guest
DefaultGatewayMac : d807b6e36bd4
DnsSuffix : &lt;none&gt;
FirstNetwork : Summer Moon Guest
Source : 8
Category : 0
Security Mode : open
Encryption : none
1x : false
Key Type : NULL
Key Protected : NULL
Key Content : NULL
Connection Mode : manual
Connection Type : ESS
SSID : DIRECT-MAAFCEUD-01701570kVXV
Managed : FALSE
Description : DIRECT-MAAFCEUD-01701570kVXV
GUID : {F144F54E-9E68-41D0-BFAB-B1DB18E149B4}
DateCreated : Thursday, 06/01/2023 11:57:59.830 AM
DateLastConnected : Thursday, 06/01/2023 01:17:34.37 PM
Description : DIRECT-MAAFCEUD-01701570kVXV
DefaultGatewayMac : 4e554c4c
DnsSuffix : &lt;none&gt;
FirstNetwork : DIRECT-MAAFCEUD-01701570kVXV
Source : 2048
Category : 0
Security Mode : WPA2PSK
Encryption : AES
1x : NULL
Key Type : networkKey
Key Protected : true
Key Content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
Connection Mode : NULL
Connection Type : NULL
SSID : Starbucks WiFi
Managed : FALSE
Description : Starbucks WiFi
GUID : {D5257CBE-0B62-4A84-8279-1506CA6C23EC}
DateCreated : Tuesday, 01/31/2023 09:15:18.908 AM
DateLastConnected : Tuesday, 01/31/2023 09:20:51.700 AM
Description : Starbucks WiFi
DefaultGatewayMac : 981888748b5a
DnsSuffix : &lt;none&gt;
FirstNetwork : Starbucks WiFi
Source : 8
Category : 0
Security Mode : open
Encryption : none
1x : false
Key Type : NULL
Key Protected : NULL
Key Content : NULL
Connection Mode : manual
Connection Type : ESS
SSID : EITaaS_Guest
Managed : FALSE
Description : EITaaS_Guest
GUID : {EC4FC1CB-99D4-4D4E-8D06-965AC576EF4D}
DateCreated : Friday, 11/18/2022 03:51:47.199 AM
DateLastConnected : Monday, 06/05/2023 07:55:45.288 AM
Description : EITaaS_Guest
DefaultGatewayMac : 00005e000111
DnsSuffix : &lt;none&gt;
FirstNetwork : EITaaS_Guest
Source : 8
Category : 0
Security Settings are not logged on the system.
SSID : EITaaS_Users
Managed : FALSE
Description : EITaaS_Users
GUID : {0A74AF0E-C4AF-472A-9516-89AB5EBEC36F}
DateCreated : Friday, 11/18/2022 01:20:20.641 PM
DateLastConnected : Tuesday, 05/23/2023 08:24:42.561 AM
Description : EITaaS_Users
DefaultGatewayMac : 00005e000111
DnsSuffix : ag.army.mil
FirstNetwork : EITaaS_Users
Source : 1032
Category : 0
Security Settings are not logged on the system.
SSID : Linksys02361-guest
Managed : FALSE
Description : Linksys02361-guest
GUID : {40F0D092-A2D3-4089-A223-D8C409DE4E20}
DateCreated : Tuesday, 01/17/2023 08:19:31.994 AM
DateLastConnected : Tuesday, 01/17/2023 08:19:32.00 AM
Description : Linksys02361-guest
DefaultGatewayMac : 26f5a240852d
DnsSuffix : austin.rr.com
FirstNetwork : Linksys02361-guest
Source : 8
Category : 0
Security Mode : open
Encryption : none
1x : false
Key Type : NULL
Key Protected : NULL
Key Content : NULL
Connection Mode : manual
Connection Type : ESS
SSID : ACC-Guest
Managed : FALSE
Description : ACC-Guest
GUID : {98669A77-2C5B-4678-866D-A6E1203B123F}
DateCreated : Tuesday, 12/13/2022 10:08:30.829 AM
DateLastConnected : Wednesday, 04/12/2023 01:53:52.782 PM
Description : ACC-Guest
DefaultGatewayMac : b40c25e04010
DnsSuffix : resources.iamACC.austincc.edu
FirstNetwork : ACC-Guest
Source : 8
Category : 0
Security Mode : open
Encryption : none
1x : false
Key Type : NULL
Key Protected : NULL
Key Content : NULL
Connection Mode : manual
Connection Type : ESS
SSID : TP-Link_7A27
Managed : FALSE
Description : TP-Link_7A27
GUID : {A4537E8D-33AF-4483-93B6-52A79BBCC6E8}
DateCreated : Tuesday, 11/29/2022 03:54:47.393 PM
DateLastConnected : Monday, 06/05/2023 05:00:40.309 PM
Description : TP-Link_7A27
DefaultGatewayMac : 6c5ab0397a27
DnsSuffix : &lt;none&gt;
FirstNetwork : TP-Link_7A27
Source : 8
Category : 0
Security Mode : WPA2PSK
Encryption : AES
1x : false
Key Type : passPhrase
Key Protected : true
Key Content : 01000000D08C9DDF0115D1118C7A00C04FC297EB0100000087E8D85701CB98459B54A2D76532F94700000000020000000000106600000001000020000000A72190DA3584A22C347D76AE37CC3061A4F7505C3AF9720A2D06AD8FA6A2683A000000000E80000000020000200000002FAB7ED765CCA73DA59CBEEB94A49AF299B5DFBC6328451D515C9538EF0A2DCB10000000B11A01EA6D0D567805D1E0144992907C40000000B6EA600DEA9E593D08AD7E07311A99DD4B6964BC90EE36F7DB0F8894FF8376C0221BC40D46D579E343C04546450A2B71E6219B0EE46561B4936DE002B7090628
Connection Mode : auto
Connection Type : ESS
SSID : Spectrum Free Trial
Security Mode : open
Encryption : none
1x : false
Key Type : NULL
Key Protected : NULL
Key Content : NULL
Connection Mode : manual
Connection Type : ESS
SSID : Buda Library
Security Mode : open
Encryption : none
1x : false
Key Type : NULL
Key Protected : NULL
Key Content : NULL
Connection Mode : manual
Connection Type : ESS
</t>
  </si>
  <si>
    <t xml:space="preserve">Process Overview : 
SID: Process (PID)
 0 : System Idle Process (0) 
 0 : |- System (4) 
 0 :    |- Memory Compression (1732) 
 0 :    |- smss.exe (544) 
 0 : wininit.exe (1012) 
 0 : |- lsass.exe (1008) 
 0 : |- fontdrvhost.exe (1204) 
 0 : |- LsaIso.exe (628) 
 0 : |- services.exe (824) 
 1 :    |- svchost.exe (10108) 
 0 :    |- svchost.exe (10156) 
 0 :    |- svchost.exe (10480) 
 1 :    |- svchost.exe (10636) 
 0 :    |- SearchIndexer.exe (10812) 
 0 :    |- svchost.exe (1124) 
 0 :    |- svchost.exe (1180) 
 1 :       |- ApplicationFrameHost.exe (11044) 
 1 :       |- StartMenuExperienceHost.exe (11276) 
 0 :       |- MonitoringHost.exe (11288) 
 1 :       |- RuntimeBroker.exe (11368) 
 1 :       |- SearchApp.exe (11544) 
 1 :       |- UserOOBEBroker.exe (11572) 
 1 :       |- RuntimeBroker.exe (11836) 
 1 :       |- TextInputHost.exe (12404) 
 1 :       |- RuntimeBroker.exe (13280) 
 1 :       |- CompPkgSrv.exe (14072) 
 1 :       |- dllhost.exe (14380) 
 1 :       |- RuntimeBroker.exe (14416) 
 1 :       |- dllhost.exe (16660) 
 0 :       |- MoUsoCoreWorker.exe (17660) 
 1 :       |- FileCoAuth.exe (1864) 
 1 :       |- SystemSettings.exe (2348) 
 0 :       |- WmiPrvSE.exe (24720) 
 1 :       |- RuntimeBroker.exe (6932) 
 1 :       |- LockApp.exe (7292) 
 0 :       |- WmiPrvSE.exe (7876) 
 0 :       |- dllhost.exe (8236) 
 1 :       |- Microsoft.Photos.exe (8452) 
 1 :       |- SearchApp.exe (8472) 
 1 :       |- ShellExperienceHost.exe (8728) 
 1 :       |- acevents.exe (8808) 
 1 :       |- RuntimeBroker.exe (8852) 
 0 :    |- svchost.exe (12068) 
 0 :    |- svchost.exe (12180) 
 1 :    |- svchost.exe (12348) 
 0 :    |- svchost.exe (12540) 
 0 :    |- svchost.exe (1268) 
 0 :    |- svchost.exe (12704) 
 0 :    |- SecurityHealthService.exe (12848) 
 0 :    |- svchost.exe (12852) 
 0 :    |- WUDFHost.exe (1304) 
 0 :    |- svchost.exe (13332) 
 0 :    |- svchost.exe (1340) 
 0 :    |- uhssvc.exe (13588) 
 0 :    |- svchost.exe (13612) 
 0 :    |- svchost.exe (1388) 
 0 :    |- svchost.exe (1476) 
 0 :    |- svchost.exe (15056) 
 0 :    |- Microsoft.Management.Services.IntuneWindowsAgent.exe (15432) 
 0 :    |- svchost.exe (1624) 
 0 :    |- svchost.exe (1636) 
 0 :    |- svchost.exe (1644) 
 0 :    |- svchost.exe (1668) 
 0 :    |- svchost.exe (1688) 
 0 :    |- svchost.exe (1720) 
 0 :    |- msdtc.exe (1748) 
 0 :    |- svchost.exe (1800) 
 0 :    |- svchost.exe (18056) 
 0 :    |- svchost.exe (1812) 
 0 :    |- svchost.exe (1820) 
 0 :    |- svchost.exe (1828) 
 0 :    |- WUDFHost.exe (18568) 
 0 :    |- A180WD.exe (1888) 
 0 :       |- A180AG.exe (18588) 
 0 :          |- conhost.exe (8904) 
 0 :       |- A180CM.exe (21384) 
 0 :    |- svchost.exe (1896) 
 1 :       |- NetBanner.exe (9632) 
 1 :       |- taskhostw.exe (9708) 
 1 :       |- taskhostw.exe (9768) 
 0 :    |- SurfaceBroker.exe (19416) 
 0 :    |- IntelCpHDCPSvc.exe (1992) 
 0 :    |- svchost.exe (2024) 
 0 :    |- svchost.exe (2112) 
 0 :    |- svchost.exe (2120) 
 0 :    |- svchost.exe (2128) 
 0 :    |- svchost.exe (22576) 
 0 :    |- svchost.exe (2260) 
 0 :    |- svchost.exe (2340) 
 1 :       |- TabTip.exe (11224) 
 1 :       |- ctfmon.exe (8332) 
 0 :    |- svchost.exe (23588) 
 0 :    |- svchost.exe (2368) 
 1 :       |- sihost.exe (10092) 
 0 :    |- svchost.exe (2436) 
 0 :    |- svchost.exe (24516) 
 0 :    |- svchost.exe (2456) 
 1 :    |- svchost.exe (2568) 
 0 :    |- svchost.exe (2656) 
 0 :    |- svchost.exe (2668) 
 0 :    |- svchost.exe (2684) 
 0 :    |- igfxCUIServiceN.exe (2748) 
 1 :       |- igfxEMN.exe (9224) 
 0 :    |- svchost.exe (2776) 
 0 :    |- svchost.exe (2936) 
 0 :    |- svchost.exe (2944) 
 0 :    |- svchost.exe (2952) 
 0 :    |- svchost.exe (2992) 
 0 :    |- dllhost.exe (3164) 
 0 :    |- RtkAudUService64.exe (3224) 
 0 :    |- svchost.exe (3228) 
 0 :    |- svchost.exe (3300) 
 0 :    |- svchost.exe (3312) 
 0 :    |- svchost.exe (3320) 
 0 :    |- svchost.exe (3420) 
 0 :    |- svchost.exe (3532) 
 0 :    |- svchost.exe (3648) 
 0 :    |- svchost.exe (3668) 
 0 :    |- svchost.exe (3756) 
 0 :    |- svchost.exe (3776) 
 0 :    |- svchost.exe (3784) 
 0 :    |- svchost.exe (3884) 
 0 :       |- wlanext.exe (3676) 
 0 :          |- conhost.exe (2608) 
 0 :    |- svchost.exe (3972) 
 0 :    |- svchost.exe (4112) 
 0 :    |- spoolsv.exe (4120) 
 0 :    |- svchost.exe (4128) 
 0 :    |- svchost.exe (4228) 
 0 :    |- WUDFHost.exe (4324) 
 0 :    |- svchost.exe (4464) 
 0 :    |- svchost.exe (4476) 
 0 :    |- dllhost.exe (4596) 
 0 :    |- armsvc.exe (4604) 
 0 :    |- OfficeClickToRun.exe (4660) 
 0 :    |- svchost.exe (4672) 
 0 :    |- svchost.exe (4704) 
 0 :    |- svchost.exe (4760) 
 0 :    |- HealthService.exe (4788) 
 0 :    |- IntelAudioService.exe (4800) 
 0 :    |- esif_uf.exe (4816) 
 0 :    |- svchost.exe (4988) 
 0 :    |- PanGPS.exe (5024) 
 0 :    |- PrinterInstallerClientLauncher.exe (5080) 
 0 :       |- PrinterInstallerClient.exe (5800) 
 1 :          |- PrinterInstallerClientInterface.exe (13572) 
 0 :    |- svchost.exe (5088) 
 0 :    |- MsSense.exe (5128) 
 0 :       |- SenseNdr.exe (20100) 
 0 :    |- SurfaceService.exe (5268) 
 0 :    |- nessus-service.exe (5284) 
 0 :       |- nessusd.exe (20464) 
 0 :          |- nessus-agent-module.exe (4504) 
 0 :             |- conhost.exe (11856) 
 0 :    |- svchost.exe (5296) 
 0 :    |- svchost.exe (5308) 
 0 :    |- MsMpEng.exe (5336) 
 0 :    |- SurfaceBroker.exe (5376) 
 0 :    |- svchost.exe (5412) 
 0 :    |- WMIRegistrationService.exe (5500) 
 0 :    |- svchost.exe (5608) 
 0 :    |- svchost.exe (5728) 
 0 :    |- svchost.exe (6316) 
 0 :    |- svchost.exe (6992) 
 0 :    |- svchost.exe (7536) 
 0 :    |- svchost.exe (7620) 
 0 :    |- svchost.exe (7924) 
 0 :    |- WUDFHost.exe (8048) 
 0 :    |- svchost.exe (808) 
 0 :    |- svchost.exe (812) 
 0 :    |- svchost.exe (8140) 
 0 :    |- NisSrv.exe (8704) 
 0 :    |- SgrmBroker.exe (9204) 
 0 :    |- svchost.exe (9532) 
 1 : explorer.exe (10144) 
 1 : |- SecurityHealthSystray.exe (12140) 
 1 : |- RtkAudUService64.exe (13304) 
 1 : |- PanGPA.exe (13476) 
 1 : |- msedge.exe (13616) 
 1 :    |- msedge.exe (10208) 
 1 :    |- msedge.exe (11940) 
 1 :    |- msedge.exe (13548) 
 1 :    |- msedge.exe (13684) 
 1 :    |- msedge.exe (14176) 
 1 :    |- msedge.exe (14192) 
 1 :    |- msedge.exe (14316) 
 1 :    |- msedge.exe (15728) 
 1 :    |- msedge.exe (17304) 
 1 :    |- msedge.exe (17488) 
 1 :    |- msedge.exe (18908) 
 1 :    |- msedge.exe (19104) 
 1 :    |- msedge.exe (21172) 
 1 :    |- msedge.exe (21780) 
 1 :    |- msedge.exe (2768) 
 1 :    |- msedge.exe (3812) 
 1 :    |- msedge.exe (4248) 
 1 :    |- msedge.exe (552) 
 1 :    |- msedge.exe (6924) 
 1 :    |- msedge.exe (7180) 
 1 :    |- msedge.exe (7640) 
 1 :    |- msedge.exe (8188) 
 1 : |- OUTLOOK.EXE (14476) 
 1 :    |- Acrobat.exe (13148) 
 1 :       |- AcroCEF.exe (4512) 
 1 :          |- AcroCEF.exe (13920) 
 1 :          |- AcroCEF.exe (2228) 
 1 :          |- AcroCEF.exe (5584) 
 1 :          |- AcroCEF.exe (6852) 
 1 :          |- AcroCEF.exe (7224) 
 1 :          |- AcroCEF.exe (8888) 
 1 :       |- Acrobat.exe (6720) 
 1 :          |- Acrobat.exe (4160) 
 1 :       |- Acrobat.exe (7356) 
 1 :    |- ai.exe (14688) 
 1 :    |- msedgewebview2.exe (5136) 
 1 :       |- msedgewebview2.exe (11156) 
 1 :       |- msedgewebview2.exe (14356) 
 1 :       |- msedgewebview2.exe (14760) 
 1 :       |- msedgewebview2.exe (6712) 
 1 :       |- msedgewebview2.exe (9688) 
 1 : |- OneDrive.exe (14496) 
 1 : |- acrotray.exe (16560) 
 1 : |- ac.activclient.gui.scagent.exe (6848) 
 1 : |- POWERPNT.EXE (8948) 
 1 :    |- ai.exe (1768) 
 1 :    |- POWERPNT.EXE (3856) 
 0 : Registry (132) 
 1 : Teams.exe (15112) 
 1 : |- Teams.exe (13664) 
 1 : |- Teams.exe (14796) 
 1 : |- Teams.exe (15224) 
 1 : |- Teams.exe (15484) 
 1 : |- Teams.exe (16184) 
 1 : |- Teams.exe (18660) 
 1 : |- Teams.exe (20332) 
 1 : |- Teams.exe (4028) 
 1 : |- Teams.exe (5572) 
 1 : Microsoft.SharePoint.exe (17076) 
 1 : csrss.exe (332) 
 0 : Secure System (72) 
 0 : csrss.exe (860) 
 1 : winlogon.exe (892) 
 1 : |- fontdrvhost.exe (1212) 
 1 : |- dwm.exe (1488) 
Process_Information_AFCEUD-017015704457.ag.army.mil.csv : information about the running process.
</t>
  </si>
  <si>
    <t xml:space="preserve">Process_Modules_AFCEUD-017015704457.ag.army.mil.csv : lists the loaded modules for each process.
</t>
  </si>
  <si>
    <t xml:space="preserve">
+ HKLM\Software\Microsoft\Windows NT\CurrentVersion\Drivers32
  - aux3 : wdmaud.drv
  - mixer3 : wdmaud.drv
  - mixer1 : wdmaud.drv
  - aux9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8 : wdmaud.drv
  - mixer7 : wdmaud.drv
  - wave : wdmaud.drv
  - midi9 : wdmaud.drv
  - aux2 : wdmaud.drv
  - wave1 : wdmaud.drv
  - vidc.msvc : msvidc32.dll
  - msacm.msg711 : msg711.acm
  - wave2 : wdmaud.drv
  - midimapper : midimap.dll
  - aux5 : wdmaud.drv
  - aux4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wave4 : wdmaud.drv
  - aux1 : wdmaud.drv
  - midi3 : wdmaud.drv
  - vidc.uyvy : msyuv.dll
  - wave6 : wdmaud.drv
  - vidc.yvyu : msyuv.dll
  - msacm.msgsm610 : msgsm32.acm
  - msacm.msadpcm : msadp32.acm
  - mixer2 : wdmaud.drv
  - midi2 : wdmaud.drv
  - wave3 : wdmaud.drv
  - mixer : wdmaud.drv
  - mixer8 : wdmaud.drv
  - mixer7 : wdmaud.drv
  - wave : wdmaud.drv
  - midi9 : wdmaud.drv
  - aux2 : wdmaud.drv
  - wave1 : wdmaud.drv
  - vidc.msvc : msvidc32.dll
  - msacm.msg711 : msg711.acm
  - wave2 : wdmaud.drv
  - midimapper : midimap.dll
  - aux5 : wdmaud.drv
  - aux4 : wdmaud.drv
  - mixer4 : wdmaud.drv
  - mixer9 : wdmaud.drv
  - wave8 : wdmaud.drv
  - wave7 : wdmaud.drv
  - mixer5 : wdmaud.drv
  - midi1 : wdmaud.drv
  - midi5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82462385.MIL : S-1-12-8-2227869379-1306183538-1739138206-1032043261
+ HKU\S-1-12-8-2227869379-1306183538-1739138206-1032043261\Software\Microsoft\Windows\CurrentVersion\Run
  - Name : com.squirrel.teams.teams
  - Value : C:\Users\1282462385.MIL\AppData\Local\Microsoft\Teams\Update.exe --processStart "Teams.exe" --process-start-args "--system-initiated"
  - Name : onedrive
  - Value : "C:\Program Files\Microsoft OneDrive\OneDrive.exe" /background
  - Name : microsoftedgeautolaunch_d6badd845bca53176ec7f4702687be5f
  - Value : "C:\Program Files (x86)\Microsoft\Edge\Application\msedge.exe" --no-startup-window --win-session-start /prefetch:5
</t>
  </si>
  <si>
    <t xml:space="preserve">
+Enabled Autoruns Detection Types
  - WinLogon
  - Boot Execute
  - LSA Provider
  - Known DLLs
  - Service
  - Winsock Provider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1-22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5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09:08:2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08:38:2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3:00:00
       + Repetition
         - Interval : P1D
       - RandomDelay : PT4H
   + Actions
     + Exec
       - Command : C:\Program Files\Microsoft OneDrive\OneDriveStandaloneUpdater.exe
 + Task
   + RegistrationInfo
     - Author : Microsoft Corporation
     - URI : \OneDrive Reporting Task-S-1-12-8-2227869379-1306183538-1739138206-1032043261
   + Principals
     + Principal
       - UserId : S-1-12-8-2227869379-1306183538-1739138206-103204326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03:18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4:03:18
       + Repetition
         - Interval : P1D
   + Actions
     + Exec
       - Command : C:\Program Files\Microsoft OneDrive\OneDriveStandaloneUpdater.exe
       - Arguments : /reporting
 + Task
   + RegistrationInfo
     - Author : Microsoft Corporation
     - URI : \OneDrive Reporting Task-S-1-5-21-2844744692-4112898840-3806086491-1000
   + Principals
     + Principal
       - UserId : S-1-5-21-2844744692-4112898840-380608649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1-17T13:14:49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1-22T11:00:00-05:00
       + ScheduleByDay
         - DaysInterval : 14
     + TimeTrigger
       - StartBoundary : 2022-11-22T10:06:3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1-18T12:54:10-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COUNTSCONTROLHOST.EXE-53D5987E.pf
  - \Windows\prefetch\ACROBAT.EXE-19F64B26.pf
  - \Windows\prefetch\ACROBAT.EXE-19F64B27.pf
  - \Windows\prefetch\ACROBAT.EXE-9DC1B3C4.pf
  - \Windows\prefetch\ACROBAT.EXE-9DC1B3C5.pf
  - \Windows\prefetch\ACROCEF.EXE-4DBD741F.pf
  - \Windows\prefetch\AGENTEXECUTOR.EXE-FFE3F93B.pf
  - \Windows\prefetch\APPLICATIONFRAMEHOST.EXE-8CE9A1EE.pf
  - \Windows\prefetch\APPY.EXE-EE03290C.pf
  - \Windows\prefetch\AUDIODG.EXE-AB22E9A6.pf
  - \Windows\prefetch\BACKGROUNDTASKHOST.EXE-05A8BF9D.pf
  - \Windows\prefetch\BCDEDIT.EXE-FE221428.pf
  - \Windows\prefetch\BDEUISRV.EXE-7BC33651.pf
  - \Windows\prefetch\BIOENROLLMENTHOST.EXE-B620031D.pf
  - \Windows\prefetch\CALCULATORAPP.EXE-BD3622F6.pf
  - \Windows\prefetch\CMD.EXE-0BD30981.pf
  - \Windows\prefetch\COMPANYPORTAL.EXE-C8685576.pf
  - \Windows\prefetch\COMPANYPORTAL.EXE-DFA3A198.pf
  - \Windows\prefetch\COMPATTELRUNNER.EXE-B7A68ECC.pf
  - \Windows\prefetch\CONHOST.EXE-0C6456FB.pf
  - \Windows\prefetch\CONSENT.EXE-40419367.pf
  - \Windows\prefetch\COREDPUSSVR.EXE-AF52F685.pf
  - \Windows\prefetch\CREDENTIALUIBROKER.EXE-8CEDA3EB.pf
  - \Windows\prefetch\CREDENTIALUIBROKER.EXE-C316A6CF.pf
  - \Windows\prefetch\CSC.EXE-B6D5E435.pf
  - \Windows\prefetch\CVTRES.EXE-BBD3ED93.pf
  - \Windows\prefetch\DLLHOST.EXE-15AB9D1D.pf
  - \Windows\prefetch\DLLHOST.EXE-3D723117.pf
  - \Windows\prefetch\DLLHOST.EXE-4427C062.pf
  - \Windows\prefetch\DLLHOST.EXE-4B6CB38A.pf
  - \Windows\prefetch\DLLHOST.EXE-E9BDD97B.pf
  - \Windows\prefetch\EASEOFACCESSDIALOG.EXE-883FDFE6.pf
  - \Windows\prefetch\EXCEL.EXE-FE860005.pf
  - \Windows\prefetch\EXPLORER.EXE-D5E97654.pf
  - \Windows\prefetch\FIND.EXE-AE190082.pf
  - \Windows\prefetch\FIRSTLOGONANIM.EXE-FA0BF656.pf
  - \Windows\prefetch\LOCKAPP.EXE-ACD69F07.pf
  - \Windows\prefetch\LOGONUI.EXE-F639BD7E.pf
  - \Windows\prefetch\MICROSOFT.AAD.BROKERPLUGIN.EX-BA004044.pf
  - \Windows\prefetch\MICROSOFT.NOTES.EXE-5D761880.pf
  - \Windows\prefetch\MICROSOFT.NOTES.EXE-7738023C.pf
  - \Windows\prefetch\MICROSOFT.PHOTOS.EXE-AB2B554C.pf
  - \Windows\prefetch\MICROSOFT.PHOTOS.EXE-BD5583FA.pf
  - \Windows\prefetch\MICROSOFT.PHOTOS.EXE-CED05E2C.pf
  - \Windows\prefetch\MICROSOFT.PHOTOS.EXE-F193AE42.pf
  - \Windows\prefetch\MICROSOFTEDGEUPDATE.EXE-7A595326.pf
  - \Windows\prefetch\MMC.EXE-703BEA37.pf
  - \Windows\prefetch\MMC.EXE-8195C72E.pf
  - \Windows\prefetch\MOMPERFSNAPSHOTHELPER.EXE-F6EFDFC7.pf
  - \Windows\prefetch\MPCMDRUN.EXE-8CBE18DC.pf
  - \Windows\prefetch\MPSIGSTUB.EXE-5D0450B3.pf
  - \Windows\prefetch\MSEDGE.EXE-37D25F9A.pf
  - \Windows\prefetch\MSEDGE.EXE-37D25F9B.pf
  - \Windows\prefetch\MSEDGE.EXE-37D25FA0.pf
  - \Windows\prefetch\MSEDGE.EXE-37D25FA1.pf
  - \Windows\prefetch\MSEDGE.EXE-37D25FA2.pf
  - \Windows\prefetch\MSEDGEWEBVIEW2.EXE-BA3741E0.pf
  - \Windows\prefetch\MSIEXEC.EXE-8FFB1633.pf
  - \Windows\prefetch\MSOASB.EXE-1D11FDE9.pf
  - \Windows\prefetch\NETSH.EXE-A596235F.pf
  - \Windows\prefetch\NETSTAT.EXE-47804A0C.pf
  - \Windows\prefetch\NGEN.EXE-734C6620.pf
  - \Windows\prefetch\NGENTASK.EXE-0E6CEC17.pf
  - \Windows\prefetch\NGENTASK.EXE-849BFD75.pf
  - \Windows\prefetch\OFFICEC2RCLIENT.EXE-6DB2EFE8.pf
  - \Windows\prefetch\OLCFG.EXE-5DAEC87F.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RUNDLL32.EXE-2DB3F3E2.pf
  - \Windows\prefetch\RUNDLL32.EXE-414EAAD1.pf
  - \Windows\prefetch\RUNDLL32.EXE-7F18697A.pf
  - \Windows\prefetch\RUNDLL32.EXE-C508A56B.pf
  - \Windows\prefetch\RUNTIMEBROKER.EXE-28BFA823.pf
  - \Windows\prefetch\RUNTIMEBROKER.EXE-67310593.pf
  - \Windows\prefetch\RUNTIMEBROKER.EXE-D2EE0952.pf
  - \Windows\prefetch\SCHTASKS.EXE-8B6144A9.pf
  - \Windows\prefetch\SCRNSAVE.SCR-7FD4581C.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NSENDR.EXE-1ED52916.pf
  - \Windows\prefetch\SHELLEXPERIENCEHOST.EXE-4CC9062B.pf
  - \Windows\prefetch\SHELLEXPERIENCEHOST.EXE-B3EF1F80.pf
  - \Windows\prefetch\SIHCLIENT.EXE-98C47F6C.pf
  - \Windows\prefetch\SIHOST.EXE-115B507F.pf
  - \Windows\prefetch\SLIDETOSHUTDOWN.EXE-9251C7CD.pf
  - \Windows\prefetch\SLUI.EXE-3E441AEE.pf
  - \Windows\prefetch\SMARTSCREEN.EXE-EACC1250.pf
  - \Windows\prefetch\SNIPPINGTOOL.EXE-B23F9DB3.pf
  - \Windows\prefetch\SPPEXTCOMOBJ.EXE-7D45A1AB.pf
  - \Windows\prefetch\SPPSVC.EXE-96070FE0.pf
  - \Windows\prefetch\STARTMENUEXPERIENCEHOST.EXE-DF593AF9.pf
  - \Windows\prefetch\SURFACEAPPDT.EXE-B80C9715.pf
  - \Windows\prefetch\SVCHOST.EXE-14758CE1.pf
  - \Windows\prefetch\SVCHOST.EXE-1C33C471.pf
  - \Windows\prefetch\SVCHOST.EXE-364C46CF.pf
  - \Windows\prefetch\SVCHOST.EXE-47D06EA1.pf
  - \Windows\prefetch\SVCHOST.EXE-47E93A69.pf
  - \Windows\prefetch\SVCHOST.EXE-6E8507C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1ED02512.pf
  - \Windows\prefetch\TEAMS.EXE-3F5788F6.pf
  - \Windows\prefetch\TEAMS.EXE-3F5788F7.pf
  - \Windows\prefetch\TEAMS.EXE-3F5788F8.pf
  - \Windows\prefetch\TEAMS.EXE-3F5788FE.pf
  - \Windows\prefetch\TEXTINPUTHOST.EXE-91C3EC58.pf
  - \Windows\prefetch\TEXTINPUTHOST.EXE-B983F932.pf
  - \Windows\prefetch\TEXTINPUTHOST.EXE-CAB6150D.pf
  - \Windows\prefetch\TIWORKER.EXE-7B8C9E70.pf
  - \Windows\prefetch\TRUSTEDINSTALLER.EXE-766EFF52.pf
  - \Windows\prefetch\UPFC.EXE-89D4FAEB.pf
  - \Windows\prefetch\WERFAULT.EXE-155C56CF.pf
  - \Windows\prefetch\WINSTORE.APP.EXE-4B6220B1.pf
  - \Windows\prefetch\WINSTORE.APP.EXE-8D7F0B4F.pf
  - \Windows\prefetch\WINSTORE.APP.EXE-A529CE09.pf
  - \Windows\prefetch\WINSTORE.APP.EXE-B52E5333.pf
  - \Windows\prefetch\WINSTORE.APP.EXE-DBF478B7.pf
  - \Windows\prefetch\WINSTORE.APP.EXE-E6A226D3.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urfaceAppProxy
      Version : 5.78.139.0
      InstallLocation : C:\Program Files\WindowsApps\Microsoft.SurfaceAppProxy_5.78.139.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icrosoftEdge.Stable
      Version : 107.0.1418.52
      InstallLocation : C:\Program Files\WindowsApps\Microsoft.MicrosoftEdge.Stable_107.0.1418.5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3.0.1774.57
      InstallLocation : C:\Program Files\WindowsApps\Microsoft.MicrosoftEdge.Stable_113.0.1774.57_neutral__8wekyb3d8bbwe
      Architecture : Neutral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t>
  </si>
  <si>
    <t>Last reboot : 2023-06-02T08:19:49-05:00 (20230602081949.503430-300)</t>
  </si>
  <si>
    <t>10.16.16.1 : 00-00-5e-00-01-11
10.16.16.23 : 64-c9-01-a6-03-5e
10.16.16.26 : c0-3e-ba-10-6f-c4
10.16.16.28 : f0-1d-bc-a2-6a-b6
10.16.16.143 : f0-1d-bc-a2-6c-63
10.16.16.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fc.etms2.army.mil_x000D_
    array506.prod.do.dsp.mp.microsoft.com_x000D_
    array509.prod.do.dsp.mp.microsoft.com_x000D_
    aternity-aggregation.aternity.ag.army.mil_x000D_
    docs.etms2.army.mil_x000D_
    fmsweb.fms.army.mil_x000D_
    fmsweb.fms.army.mil_x000D_
    gppcentralus.ag.army.mil_x000D_
    gppcentralus.ag.army.mil_x000D_
    gppeastus.ag.army.mil_x000D_
    gppeastus.ag.army.mil_x000D_
    noam.events.data.microsoft.com_x000D_
    ocsp.digicert.com_x000D_
    org.etms2.army.mil_x000D_
    outlook-dod.office365.us_x000D_
    pac.menlosecurity.com_x000D_
    pf.pipe.aria.microsoft.com_x000D_
    sts.altess.army.mil_x000D_
    time.nist.gov_x000D_
    time.windows.com_x000D_
    vmvsmprod04.ag.army.mil_x000D_
    webmail.apps.mil_x000D_
DNS cache information attached.
</t>
  </si>
  <si>
    <t xml:space="preserve">NBT information attached.
First 10 lines of all CSVs:
nbtstat_local.csv:
Interface,Name,Suffix,Type,Status,MAC
10.16.16.142,AFCEUD-01701570,&lt;20&gt;,UNIQUE,Registered,F0:1D:BC:A2:69:E7
10.16.16.142,AFCEUD-01701570,&lt;00&gt;,UNIQUE,Registered,F0:1D:BC:A2:69:E7
10.16.16.142,WORKGROUP,&lt;00&gt;,GROUP,Registered,F0:1D:BC:A2:69:E7
</t>
  </si>
  <si>
    <t xml:space="preserve">PickerHost.exePO :i+00:.:,LB)A&amp;&amp;68C'l/@'l
Acrobat.exePO :i+00:.:,LB)A&amp;&amp;ad"O##jd%
msedge.exeDGYr?DUk0tCFSF1V1ONEDRI~1tY^Hg3(gVAGkV	vUS{Vf.YpOneDrive - US ArmyDl1Vq0DIRECT~1T	VVf.%o#	,Director's Huddle
SnippingTool.exePO :i+00:.:,LB)A&amp;&amp;ad"O##jd%
\n\r	
{38004776-74CF-4935-97D9-FCFA49234399}PO :i+00:.:,LB)A&amp;&amp;ad"O##jd%
{8CF7F379-D1CE-4A5E-8959-30D5148F5680}!*H^#&gt;Phttps://armyeitaas-my.sharepoint-mil.usPhttps://armyeitaas-my.sharepoint-mil.us(personalbhttps://armyeitaas-my.sharepoint-mil.us/personal8~&gt;michael_r_dembeck_mil_army_milhttps://armyeitaas-my.sharepoint-mil.us/personal/michael_r_dembeck_mil_army_mil8&gt;Documentshttps://armyeitaas-my.sharepoint-mil.us/personal/michael_r_dembeck_mil_army_mil/Documents8~&lt;(Director's%20Huddlehttps://armyeitaas-my.sharepoint-mil.us/personal/michael_r_dembeck_mil_army_mil/Documents/Director's%20Huddle8
{B30CED67-72DE-4079-AF0F-BF5DF07A31A8}PO :i+00:.:,LB)A&amp;&amp;ad"O##jd%
POWERPNT.EXE:B'Ni%t^&amp;&amp;1knU..nl1V\0DIRECT~1T	VV\.%o pDirector's Huddle
Teams.exePO :i+00:.:,LB)A&amp;&amp;ad"O##jd%
{CC8821C5-B905-4EB2-B927-928B184F3BB3}PO :i+00:.:,LB)A&amp;&amp;ad"O##jd%
{9846FF6F-B16D-4DD1-A27B-A5D4BCFC7034}PO :i+00:.:,LB)A&amp;&amp;ad"O##jd%
{65CE02F4-9D79-4CF2-A356-3D9DB68E59C1}PO :i+00:.:,LB)A&amp;&amp;ad"O##jd%
{0CA6590D-F4C6-4726-AA1A-3C36F46309B3}:B'Ni%t^&amp;&amp;1k=a.n&amp;zr1V0COS-XO~1Z	VoVj.U&lt;SCoS-XO Calendar Sync
{34043313-95B1-4138-A978-1B800FE9D3F9}PO :i+00:.:,LB)A&amp;&amp;ad"O##jd%
{0CA6590D-F4C6-4726-AA1A-3C36F46309B3}
PickerHost.exe
Acrobat.exe9/
SnippingTool.exe	;1
\n\r	
{38004776-74CF-4935-97D9-FCFA49234399}	
{8CF7F379-D1CE-4A5E-8959-30D5148F5680}
{B30CED67-72DE-4079-AF0F-BF5DF07A31A8}	
POWERPNT.EXEx@
Teams.exeEE;
rundll32.exe)HNd
{CC8821C5-B905-4EB2-B927-928B184F3BB3}	
{9846FF6F-B16D-4DD1-A27B-A5D4BCFC7034}AicI9|
{65CE02F4-9D79-4CF2-A356-3D9DB68E59C1}	
msedge.exe
{34043313-95B1-4138-A978-1B800FE9D3F9}	
 MRU programs details in attached report.
</t>
  </si>
  <si>
    <t xml:space="preserve">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users\1282462385.mil\appdata\local\microsoft\teams\current\teams.exe.applicationcompany : Microsoft Corporation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adobe\acrobat dc\acrobat\acrodist.exe.applicationcompany : Adobe Systems Incorporated.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users\1282462385.mil\appdata\local\microsoft\teams\current\teams.exe.friendlyappname : Microsoft Teams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program files (x86)\adobe\acrobat dc\acrobat\acrodist.exe.friendlyappname : Acrobat  Distiller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82462385.MIL\AppData\Roaming\Microsoft\Office\Recent\AFC OPORD SXSW 2023.doc.url
C:\\Users\1282462385.MIL\AppData\Roaming\Microsoft\Office\Recent\CoS-XO Calendar Sync on armyeitaas-my.sharepoint-mil.us.url
C:\\Users\1282462385.MIL\AppData\Roaming\Microsoft\Office\Recent\Dembeck DATA SHEET v1.doc.url
C:\\Users\1282462385.MIL\AppData\Roaming\Microsoft\Office\Recent\Dembeck DATA SHEET.doc.url
C:\\Users\1282462385.MIL\AppData\Roaming\Microsoft\Office\Recent\Desktop on armyeitaas-my.sharepoint-mil.us.url
C:\\Users\1282462385.MIL\AppData\Roaming\Microsoft\Office\Recent\Director's Huddle on armyeitaas-my.sharepoint-mil.us.url
C:\\Users\1282462385.MIL\AppData\Roaming\Microsoft\Office\Recent\Directors Update 05 JUN 23 v2.pptx.url
C:\\Users\1282462385.MIL\AppData\Roaming\Microsoft\Office\Recent\Directors Update 05 JUN 23.pptx.url
C:\\Users\1282462385.MIL\AppData\Roaming\Microsoft\Office\Recent\Final Documents on docs.etms2.army.mil.url
C:\\Users\1282462385.MIL\AppData\Roaming\Microsoft\Office\Recent\index.dat
C:\\Users\1282462385.MIL\AppData\Roaming\Microsoft\Office\Recent\LTC Dembeck SGS Email.LNK
C:\\Users\1282462385.MIL\AppData\Roaming\Microsoft\Office\Recent\LTC Dembeck Work.LNK
C:\\Users\1282462385.MIL\AppData\Roaming\Microsoft\Office\Recent\Microsoft Teams Chat Files on armyeitaas-my.sharepoint-mil.us.url
C:\\Users\1282462385.MIL\AppData\Roaming\Microsoft\Office\Recent\POAMs on armyeitaas.sharepoint-mil.us.url
C:\\Users\1282462385.MIL\AppData\Roaming\Microsoft\Office\Recent\Rio Grande Seating Chart Directors' Update 05 JUN 23.pptx.url
C:\\Users\1282462385.MIL\AppData\Roaming\Microsoft\Office\Recent\Seating Tentcards ST 05 JUN 23.pptx.url
C:\\Users\1282462385.MIL\AppData\Roaming\Microsoft\Office\Recent\SGSDocuments on army.deps.mil.url
C:\\Users\1282462385.MIL\AppData\Roaming\Microsoft\Office\Recent\Signatures.LNK
C:\\Users\1282462385.MIL\AppData\Roaming\Microsoft\Office\Recent\Supporting Documents on docs.etms2.army.mil.url
User AppData recent used file report attached
Office MRU registry report attached.
</t>
  </si>
  <si>
    <t xml:space="preserve">C:\\$Recycle.Bin\\.
C:\\$Recycle.Bin\\..
C:\\$Recycle.Bin\\S-1-12-8-2227869379-1306183538-1739138206-1032043261
C:\\$Recycle.Bin\\S-1-12-8-77992678-1157878309-2096227505-271277658
C:\\$Recycle.Bin\\S-1-5-18
C:\\$Recycle.Bin\\S-1-12-8-2227869379-1306183538-1739138206-1032043261\.
C:\\$Recycle.Bin\\S-1-12-8-2227869379-1306183538-1739138206-1032043261\..
C:\\$Recycle.Bin\\S-1-12-8-2227869379-1306183538-1739138206-1032043261\$IPXUJL8.asd
C:\\$Recycle.Bin\\S-1-12-8-2227869379-1306183538-1739138206-1032043261\$IX4E705.asd
C:\\$Recycle.Bin\\S-1-12-8-2227869379-1306183538-1739138206-1032043261\$RPXUJL8.asd
C:\\$Recycle.Bin\\S-1-12-8-2227869379-1306183538-1739138206-1032043261\$RX4E705.asd
C:\\$Recycle.Bin\\S-1-12-8-2227869379-1306183538-1739138206-1032043261\desktop.ini
C:\\$Recycle.Bin\\S-1-12-8-77992678-1157878309-2096227505-271277658\.
C:\\$Recycle.Bin\\S-1-12-8-77992678-1157878309-2096227505-271277658\..
C:\\$Recycle.Bin\\S-1-12-8-77992678-1157878309-2096227505-271277658\desktop.ini
C:\\$Recycle.Bin\\S-1-5-18\.
C:\\$Recycle.Bin\\S-1-5-18\..
C:\\$Recycle.Bin\\S-1-5-18\desktop.ini
</t>
  </si>
  <si>
    <t xml:space="preserve">ecuf.ds.deas.mil\1282462385.MIL
  - {7d1d3a04-debb-4115-95cf-2f29da2920da} : C:\Users\1282462385.MIL\Searches
  - {1b3ea5dc-b587-4786-b4ef-bd1dc332aeae} : C:\Users\1282462385.MIL\AppData\Roaming\Microsoft\Windows\Libraries
  - {374de290-123f-4565-9164-39c4925e467b} : C:\Users\1282462385.MIL\Downloads
  - recent : C:\Users\1282462385.MIL\AppData\Roaming\Microsoft\Windows\Recent
  - my video : C:\Users\1282462385.MIL\Videos
  - my music : C:\Users\1282462385.MIL\Music
  - {56784854-c6cb-462b-8169-88e350acb882} : C:\Users\1282462385.MIL\Contacts
  - {bfb9d5e0-c6a9-404c-b2b2-ae6db6af4968} : C:\Users\1282462385.MIL\Links
  - {a520a1a4-1780-4ff6-bd18-167343c5af16} : C:\Users\1282462385.MIL\AppData\LocalLow
  - sendto : C:\Users\1282462385.MIL\AppData\Roaming\Microsoft\Windows\SendTo
  - start menu : C:\Users\1282462385.MIL\AppData\Roaming\Microsoft\Windows\Start Menu
  - cookies : C:\Users\1282462385.MIL\AppData\Local\Microsoft\Windows\INetCookies
  - personal : C:\Users\1282462385.MIL\OneDrive - US Army\Documents
  - administrative tools : C:\Users\1282462385.MIL\AppData\Roaming\Microsoft\Windows\Start Menu\Programs\Administrative Tools
  - startup : C:\Users\1282462385.MIL\AppData\Roaming\Microsoft\Windows\Start Menu\Programs\Startup
  - nethood : C:\Users\1282462385.MIL\AppData\Roaming\Microsoft\Windows\Network Shortcuts
  - history : C:\Users\1282462385.MIL\AppData\Local\Microsoft\Windows\History
  - {4c5c32ff-bb9d-43b0-b5b4-2d72e54eaaa4} : C:\Users\1282462385.MIL\Saved Games
  - {00bcfc5a-ed94-4e48-96a1-3f6217f21990} : C:\Users\1282462385.MIL\AppData\Local\Microsoft\Windows\RoamingTiles
  - !do not use this registry key : Use the SHGetFolderPath or SHGetKnownFolderPath function instead
  - local appdata : C:\Users\1282462385.MIL\AppData\Local
  - my pictures : C:\Users\1282462385.MIL\OneDrive - US Army\Pictures
  - templates : C:\Users\1282462385.MIL\AppData\Roaming\Microsoft\Windows\Templates
  - printhood : C:\Users\1282462385.MIL\AppData\Roaming\Microsoft\Windows\Printer Shortcuts
  - cache : C:\Users\1282462385.MIL\AppData\Local\Microsoft\Windows\INetCache
  - desktop : C:\Users\1282462385.MIL\OneDrive - US Army\Desktop
  - programs : C:\Users\1282462385.MIL\AppData\Roaming\Microsoft\Windows\Start Menu\Programs
  - fonts : C:\Windows\Fonts
  - cd burning : C:\Users\1282462385.MIL\AppData\Local\Microsoft\Windows\Burn\Burn
  - favorites : C:\Users\1282462385.MIL\Favorites
  - appdata : C:\Users\1282462385.MIL\AppData\Roaming
</t>
  </si>
  <si>
    <t xml:space="preserve">C:\\Users\1282462385.MIL\Downloads\20230111 -- MOD Synch OPT.pptx
C:\\Users\1282462385.MIL\Downloads\AAL SXSW 2023 (R4 Brief JAN20).pdf
C:\\Users\1282462385.MIL\Downloads\AC Promotion List January 2023 corrected 30 December 2022.pdf
C:\\Users\1282462385.MIL\Downloads\AFC Battle Rhythm 1 MAR 23 For Incoming SGS.xlsx
C:\\Users\1282462385.MIL\Downloads\Camp Mabry Map (17NOV23) (1).pptx
C:\\Users\1282462385.MIL\Downloads\CL74 School Selection List DRAFT (RA) 28 Nov 22.pdf
C:\\Users\1282462385.MIL\Downloads\DA Form 31.xfdl
C:\\Users\1282462385.MIL\Downloads\desktop.ini
C:\\Users\1282462385.MIL\Downloads\Dr. Douglas Matty Bio.pdf
C:\\Users\1282462385.MIL\Downloads\Draft DDL Roster Jan 2023.xlsx
C:\\Users\1282462385.MIL\Downloads\DV event names.xlsx
C:\\Users\1282462385.MIL\Downloads\FY 2023 BOP Catalog (APPROVED).pdf
C:\\Users\1282462385.MIL\Downloads\FY 21 CSEB FY23 FINAL CSL BN 2ND SLATE.pdf
C:\\Users\1282462385.MIL\Downloads\FY22 LTC ARMY FS SEQ NUMS (1).pdf
C:\\Users\1282462385.MIL\Downloads\FY22 LTC ARMY FS SEQ NUMS.pdf
C:\\Users\1282462385.MIL\Downloads\FY24 COL ACC Principal By Name List.pdf
C:\\Users\1282462385.MIL\Downloads\FY24 CSA Slating Guidance - CSA Approved.pdf
C:\\Users\1282462385.MIL\Downloads\FY24 LTC ACC Alternate List.pdf
C:\\Users\1282462385.MIL\Downloads\FY24 LTC ACC Principal List.pdf
C:\\Users\1282462385.MIL\Downloads\G3 Guidance w Distro Example.docx
C:\\Users\1282462385.MIL\Downloads\General Legal Review - SWF Operational Employment Concept (1).pdf
C:\\Users\1282462385.MIL\Downloads\General Legal Review - SWF Operational Employment Concept.pdf
C:\\Users\1282462385.MIL\Downloads\HPSCAN_20221129220619088_2022-11-29_220707559.pdf
C:\\Users\1282462385.MIL\Downloads\HQDA Decision Calendar (daily update).pptx
C:\\Users\1282462385.MIL\Downloads\POAMS.pptx
C:\\Users\1282462385.MIL\Downloads\readerdc64_en_ka_mdr_install.exe
C:\\Users\1282462385.MIL\Downloads\SXSW Update.pptx
C:\\Users\1282462385.MIL\Downloads\YYYYMMDD Engagement Decision Paper (2).docx
C:\\Users\LoganLybbert\Downloads\desktop.ini
C:\\Users\Public\Downloads\desktop.ini
Download folder content report attached.
</t>
  </si>
  <si>
    <t xml:space="preserve">{9e3995ab-1f9c-4f13-b827-48b24b6c7174}\taskbar\file explorer.lnk
{1ac14e77-02e7-4e5d-b744-2eb1ae5198b7}\easeofaccessdialog.exe
microsoft.office.powerpnt.exe.15
{1ac14e77-02e7-4e5d-b744-2eb1ae5198b7}\musnotificationux.exe
ueme_ctlsession
msedge
c:\users\1282462385.mil\appdata\local\microsoft\teams\current\teams.exe
{7c5a40ef-a0fb-4bfc-874a-c0f2e0b9fa8e}\adobe\acrobat dc\acrobat\acrobat.exe
{a77f5d77-2e2b-44c3-a6a2-aba601054a51}\accessories\internet explorer.lnk
{9e3995ab-1f9c-4f13-b827-48b24b6c7174}\taskbar\microsoft edge.lnk
{a77f5d77-2e2b-44c3-a6a2-aba601054a51}\microsoft teams.lnk
{a77f5d77-2e2b-44c3-a6a2-aba601054a51}\system tools\control panel.lnk
microsoft.aad.brokerplugin_cw5n1h2txyewy!app
microsoft.windows.controlpanel
{0139d44e-6afe-49f2-8690-3dafcae6ffb8}\outlook.lnk
windows.immersivecontrolpanel_cw5n1h2txyewy!microsoft.windows.immersivecontrolpanel
microsoft.whiteboard_8wekyb3d8bbwe!whiteboard
microsoft.lockapp_cw5n1h2txyewy!windowsdefaultlockscreen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0139d44e-6afe-49f2-8690-3dafcae6ffb8}\printer installer\add printer.lnk
microsoft.autogenerated.{18e8d84b-47df-3d77-3fbd-8bbb669e753e}
acrobatdcpro_ethbe26hn1jzc!acrodist
{0139d44e-6afe-49f2-8690-3dafcae6ffb8}\accessories\snipping tool.lnk
{0139d44e-6afe-49f2-8690-3dafcae6ffb8}\excel.lnk
{6d809377-6af0-444b-8957-a3773f02200e}\common files\microsoft shared\clicktorun\officec2rclient.exe
{1ac14e77-02e7-4e5d-b744-2eb1ae5198b7}\credentialuibroker.exe
{0139d44e-6afe-49f2-8690-3dafcae6ffb8}\onedrive.lnk
c:\users\public\desktop\selfhelp.lnk
microsoft.windows.windowsinstaller
microsoft.windows.cloudexperiencehost_cw5n1h2txyewy!app
acrobatdcpro_ethbe26hn1jzc!acrobat
microsoft.office.winword.exe.15
microsoft.accountscontrol_cw5n1h2txyewy!app
{6d809377-6af0-444b-8957-a3773f02200e}\sh\appy.exe
com.squirrel.teams.teams
{a77f5d77-2e2b-44c3-a6a2-aba601054a51}\outlook.lnk
{1ac14e77-02e7-4e5d-b744-2eb1ae5198b7}\snippingtool.exe
microsoft.windows.startmenuexperiencehost_cw5n1h2txyewy!app
{a77f5d77-2e2b-44c3-a6a2-aba601054a51}\system tools\file explorer.lnk
{6d809377-6af0-444b-8957-a3773f02200e}\microsoft office\root\office16\outlook.exe
{1ac14e77-02e7-4e5d-b744-2eb1ae5198b7}\rundll32.exe
{0139d44e-6afe-49f2-8690-3dafcae6ffb8}\word.lnk
microsoft.windows.explorer
{1ac14e77-02e7-4e5d-b744-2eb1ae5198b7}\mmc.exe
microsoft.office.outlook.exe.15
{7c5a40ef-a0fb-4bfc-874a-c0f2e0b9fa8e}\printer properties pro\printer installer client\bin\printerinstallerclientinterface.exe
microsoft.windows.search_cw5n1h2txyewy!cortanaui
microsoft.internetexplorer.default
microsoft.skydrive.desktop
c:\users\1282462385.mil\appdata\local\smimeoutlookwebchrome\microsoft.outlook.stdiolisteningnativeapp.exe
{7c5a40ef-a0fb-4bfc-874a-c0f2e0b9fa8e}\microsoft intune management extension\microsoft.management.services.intunewindowsagent.exe
microsoft.office.olcfg.exe.15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Network Adapter Driver Description : Intel(R) Wi-Fi 6 AX201 160MHz
Network Adapter Driver Version     : 22.40.0.7
Network Adapter Driver Description : Realtek USB GbE Family Controller
Network Adapter Driver Version     : 10.5.920.2015
Network Adapter Driver Description : Surface Ethernet Adapter
Network Adapter Driver Version     : 10.54.20.608
Network Adapter Driver Description : Surface Ethernet Adapter
Network Adapter Driver Version     : 10.55.20.823
</t>
  </si>
  <si>
    <t xml:space="preserve">
  Path                        : C:\ProgramData\Microsoft\Windows Defender\Platform\4.18.23050.3-0\
  Version                     : 4.18.23050.3
  Engine Version              : 1.1.23050.3
  Malware Signature Timestamp : Jun.  5, 2023 at 10:57:46 GMT
  Malware Signature Version   : 1.391.536.0
  Signatures Last Updated     : Jun.  5, 2023 at 17:17:1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1/18/2022 8:58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9/2023 9:39 AM
Package      : Microsoft-Windows-Client-LanguagePack-Package~31bf3856ad364e35~amd64~en-US~10.0.19041.2965
State        : Installed
Release Type : Language Pack
Install Time : 5/25/2023 8:4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1/18/2022 8:58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9/2023 9:39 AM
Package      : Microsoft-Windows-MediaPlayer-Package~31bf3856ad364e35~amd64~~10.0.19041.2965
State        : Installed
Release Type : OnDemand Pack
Install Time : 5/25/2023 8:40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1/18/2022 8:58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6/2023 7:59 PM
Package      : Microsoft-Windows-QuickAssist-Package~31bf3856ad364e35~amd64~~10.0.19041.2846
State        : Superseded
Release Type : OnDemand Pack
Install Time : 4/29/2023 9:39 AM
Package      : Microsoft-Windows-QuickAssist-Package~31bf3856ad364e35~amd64~~10.0.19041.2913
State        : Installed
Release Type : OnDemand Pack
Install Time : 5/25/2023 8:40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1/18/2022 8:58 PM
Package      : Microsoft-Windows-UserExperience-Desktop-Package~31bf3856ad364e35~amd64~~10.0.19041.2788
State        : Superseded
Release Type : OnDemand Pack
Install Time : 4/29/2023 9:39 AM
Package      : Microsoft-Windows-UserExperience-Desktop-Package~31bf3856ad364e35~amd64~~10.0.19041.2913
State        : Installed
Release Type : OnDemand Pack
Install Time : 5/25/2023 8:40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6/2023 7:59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11/2023 2:53 PM
Package      : Package_for_KB5015684~31bf3856ad364e35~amd64~~19041.1799.1.2
State        : Installed
Release Type : Update
Install Time : 11/18/2022 8:58 PM
Package      : Package_for_RollupFix~31bf3856ad364e35~amd64~~19041.2846.1.6
State        : Superseded
Release Type : Security Update
Install Time : 4/29/2023 9:39 AM
Package      : Package_for_RollupFix~31bf3856ad364e35~amd64~~19041.2965.1.8
State        : Installed
Release Type : Security Update
Install Time : 5/25/2023 8:40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180~31bf3856ad364e35~amd64~~19041.2180.1.0
State        : Installed
Release Type : Update
Install Time : 11/18/2022 8:18 PM
Package      : Package_for_ServicingStack_2300~31bf3856ad364e35~amd64~~19041.2300.1.0
State        : Installed
Release Type : Update
Install Time : 1/19/2023 2:59 PM
Package      : Package_for_ServicingStack_2664~31bf3856ad364e35~amd64~~19041.2664.1.4
State        : Installed
Release Type : Update
Install Time : 3/30/2023 1:29 AM
Package      : Package_for_ServicingStack_2780~31bf3856ad364e35~amd64~~19041.2780.1.0
State        : Installed
Release Type : Update
Install Time : 4/29/2023 7:42 AM
Package      : Package_for_ServicingStack_2905~31bf3856ad364e35~amd64~~19041.2905.1.0
State        : Installed
Release Type : Update
Install Time : 5/24/2023 11:13 PM
Package      : Package_for_ServicingStack~31bf3856ad364e35~amd64~~19041.903.1.4
State        : Installed
Release Type : Security Update
Install Time : 8/29/2022 6:10 AM
</t>
  </si>
  <si>
    <t xml:space="preserve">
Nessus detected 2 installs of Microsoft Teams:
  Path    : C:\Users\1282462385.MIL\AppData\Local\Microsoft\Teams\current\
  Version : 1.6.0.11166
  Path    : C:\Users\LoganLybbert\AppData\Local\Microsoft\Teams\current\
  Version : 1.5.0.31168
</t>
  </si>
  <si>
    <t xml:space="preserve">Users :
  - DefaultAccount (S-1-5-21-2844744692-4112898840-3806086491-503)
  - EITaaSAdmin (S-1-5-21-2844744692-4112898840-3806086491-1001)
  - WDAGUtilityAccount (S-1-5-21-2844744692-4112898840-3806086491-504)
  - xAdmin (S-1-5-21-2844744692-4112898840-3806086491-500)
  - xGuest (S-1-5-21-2844744692-4112898840-3806086491-501)
Groups :
  - None (S-1-5-21-2844744692-4112898840-3806086491-501)
</t>
  </si>
  <si>
    <t xml:space="preserve">+ Loopback Pseudo-Interface 1
  + IPv4
    - Address       : 127.0.0.1
      Assign Method : static
  + IPv6
    - Address       : ::1
      Assign Method : static
+ Wi-Fi
  + IPv4
    - Address       : 169.254.176.151
      Assign Method : dynamic
  + IPv6
    - Address       : fe80::192f:5e24:81a9:f67a%19
      Assign Method : dynamic
+ Local Area Connection* 1
  + IPv4
    - Address       : 169.254.2.183
      Assign Method : dynamic
  + IPv6
    - Address       : fe80::d791:83c9:7117:464d%17
      Assign Method : dynamic
+ Teredo Tunneling Pseudo-Interface
  + IPv6
    - Address       : fe80::14c6:f39:f5ef:ef71%15
      Assign Method : dynamic
    - Address       : 2001:0:2877:7aa:14c6:f39:f5ef:ef71
      Assign Method : dynamic
+ Local Area Connection* 2
  + IPv4
    - Address       : 169.254.120.34
      Assign Method : dynamic
  + IPv6
    - Address       : fe80::8d77:f500:de0b:90c2%21
      Assign Method : dynamic
+ Ethernet 4
  + IPv4
    - Address       : 10.16.16.142
      Assign Method : dynamic
  + IPv6
    - Address       : fe80::5fd8:dee:bfef:a4a5%3
      Assign Method : dynamic
</t>
  </si>
  <si>
    <t xml:space="preserve">
User : 1282462385.MIL
|- Browser : Microsoft Edge
  |- Add-on information :
    Name        : PrinterLogic Extension v1.0.6.1
    Description : Install and manage printers and print jobs using PrinterLogic.
    Version     : 1.0.6.1
    Path        : C:\Users\1282462385.MIL\AppData\Local\Microsoft\Edge\User Data\Default\Extensions\cpbdlogdokiacaifpokijfinplmdiapa\1.0.6.1_0
    Name        : Microsoft S/MIME
    Description : Performs S/MIME digital signing, encryption and decryption for email messages in Outlook on the web.
    Version     : 20.20.514.1
    Path        : C:\Users\1282462385.MIL\AppData\Local\Microsoft\Edge\User Data\Default\Extensions\gamjhjfeblghkihfjdpmbpajhlpmobbp\20.20.514.1_0
    Name        : Aternity Extension
    Description : Application performance monitoring, part of Aternity Agent
    Version     : 12.1.1.13
    Path        : C:\Users\1282462385.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82462385.MIL\AppData\Local\Microsoft\Edge\User Data\Default\Extensions\jmjflgjpcpepeafmmgdpfkogkghcpiha\1.1.3_0
    Name        : HID Credential Management Extension
    Description : Browser extension for HID credential management solution.
    Version     : 4.0.0.298
    Path        : C:\Users\1282462385.MIL\AppData\Local\Microsoft\Edge\User Data\Default\Extensions\ncphcdigcdkjeagemagmchkgommoifjd\4.0.0.298_0
</t>
  </si>
  <si>
    <t>AFCEUD-0170166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Config.Msi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8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284f5d1 [ cbdhsvc_284f5d1 ] 
Connected Devices Platform User Service_284f5d1 [ CDPUserSvc_284f5d1 ] 
Sync Host_284f5d1 [ OneSyncSvc_284f5d1 ] 
Windows Push Notifications User Service_284f5d1 [ WpnUserService_284f5d1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284f5d1 [ AarSvc_284f5d1 ] 
GameDVR and Broadcast User Service_284f5d1 [ BcastDVRUserService_284f5d1 ] 
Bluetooth User Support Service_284f5d1 [ BluetoothUserService_284f5d1 ] 
CaptureService_284f5d1 [ CaptureService_284f5d1 ] 
ConsentUX_284f5d1 [ ConsentUxUserSvc_284f5d1 ] 
CredentialEnrollmentManagerUserSvc_284f5d1 [ CredentialEnrollmentManagerUserSvc_284f5d1 ] 
DeviceAssociationBroker_284f5d1 [ DeviceAssociationBrokerSvc_284f5d1 ] 
DevicePicker_284f5d1 [ DevicePickerUserSvc_284f5d1 ] 
DevicesFlow_284f5d1 [ DevicesFlowUserSvc_284f5d1 ] 
MessagingService_284f5d1 [ MessagingService_284f5d1 ] 
Contact Data_284f5d1 [ PimIndexMaintenanceSvc_284f5d1 ] 
PrintWorkflow_284f5d1 [ PrintWorkflowUserSvc_284f5d1 ] 
Udk User Service_284f5d1 [ UdkUserSvc_284f5d1 ] 
User Data Storage_284f5d1 [ UnistoreSvc_284f5d1 ] 
User Data Access_284f5d1 [ UserDataSvc_284f5d1 ] 
</t>
  </si>
  <si>
    <t xml:space="preserve">
The remote host SID value is :
1-5-21-3884936018-358890544-4045556025
The value of 'RestrictAnonymous' setting is : 1
</t>
  </si>
  <si>
    <t xml:space="preserve">
The following users are members of the 'Administrators' group :
  - AFCEUD-01701660\xAdmin (User)
  - \S-1-12-8-2262369012-1107834197-1555334537-417194416 (Unknown)
  - \S-1-12-8-1930607675-1186288144-2363932342-3238439756 (Unknown)
  - AFCEUD-017016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110.0_x64__8wekyb3d8bbwe\CamAudFre\Assets\VoiceFocusOff.mp3
C:\Program Files\WindowsApps\Microsoft.SurfaceHub_61.23040.110.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595.0
  Antispyware signature version : 1.391.595.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1 Central Standard Time
Scan duration : 680 sec
Scan for malware : no
</t>
  </si>
  <si>
    <t xml:space="preserve">
The following software are installed on the remote host :
Microsoft Edge  [version 114.0.1823.37]  [installed on 2023/06/04]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Microsoft Intune Management Extension  [version 1.66.152.0]  [installed on 2023/05/25]
64 Bit HP CIO Components Installer  [version 22.2.1]  [installed on 2023/05/26]
Nessus Agent (x64)  [version 10.3.2.20006]  [installed on 2023/05/26]
Teams Machine-Wide Installer  [version 1.4.0.22976]  [installed on 2022/08/29]
Microsoft Monitoring Agent  [version 10.20.18053.0]  [installed on 2023/05/26]
Office 16 Click-to-Run Licensing Component  [version 16.0.16227.20204]  [installed on 2023/05/26]
Office 16 Click-to-Run Extensibility Component  [version 16.0.16130.20218]  [installed on 2023/05/26]
Printer Installer Client  [version 25.0.0.481]  [installed on 2023/05/26]
Adobe Acrobat  [version 23.001.20174]  [installed on 2023/05/26]
Microsoft Update Health Tools  [version 3.72.0.0]  [installed on 2023/05/26]
Microsoft NetBanner  [version 2.3.181]  [installed on 2023/05/26]
Google Chrome  [version 113.0.5672.64]  [installed on 2023/05/26]
GlobalProtect  [version 6.1.1]  [installed on 2023/05/26]
Aternity Agent  [version 12.1.1.13]  [installed on 2023/05/2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Program Files\Microsoft Office\root\vfs\Windows\SHELLNEW\WORD.DOCX
    - C:\Users\1012281117.CIV\AppData\Local\Temp\TCDDBE8.tmp\Text Sidebar (Annual Report Red and Black design).docx
    - C:\Users\1012281117.CIV\AppData\Roaming\Microsoft\Templates\LiveContent\16\Managed\Word Document Building Blocks\1033\TM02835233[[fn=Text Sidebar (Annual Report Red and Black design)]].docx
    - C:\Users\1012281117.CIV\AppData\Local\Microsoft\Windows\INetCache\Content.Outlook\NKV80OPA\AFC CG FY24 OBJECTIVES v3.pptx
    - C:\Users\1012281117.CIV\AppData\Local\Microsoft\Windows\INetCache\Content.Outlook\NKV80OPA\AFC CG FY24 OBJECTIVES v3 (002).pptx
    - C:\Program Files\Microsoft Office\root\vfs\Windows\SHELLNEW\POWERPOINT.PPTX
    - C:\$RECYCLE.BIN\S-1-12-8-4131486531-1167907026-2353317005-2541043269\$RE302GR.pptx
    - C:\$RECYCLE.BIN\S-1-12-8-4131486531-1167907026-2353317005-2541043269\$IE302GR.pptx
</t>
  </si>
  <si>
    <t xml:space="preserve">
  Computer Manufacturer : Microsoft Corporation
  Computer Model : Surface Laptop 3
  Computer SerialNumber : 017016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14] Surface Ethernet Adapter
 - MAC Address = F0:1D:BC:A2:69:2C
 - IPAddress/IPSubnet = 10.16.16.30/255.255.255.0
 - IPAddress/IPSubnet = fe80::b6:406e:e5e8:54b3/64
+ Network Interface Information :
 - Network Interface = [00000001] Intel(R) Wi-Fi 6 AX201 160MHz
 - MAC Address = C8:34:8E:56:4C:7D
+ Routing Information :
    Destination     Netmask         Gateway
    -----------     -------         -------
    0.0.0.0         0.0.0.0         10.16.16.1
    10.16.16.0      255.255.255.0   0.0.0.0
    10.16.16.30     255.255.255.255 0.0.0.0
    10.16.16.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44DFE153-626D-44C1-70A6-BB1A20898910
  Secure boot  : enabled
</t>
  </si>
  <si>
    <t xml:space="preserve">
Nessus was able to find 26 open ports.
</t>
  </si>
  <si>
    <t>Port 51297/udp was found to be open</t>
  </si>
  <si>
    <t>Port 54938/udp was found to be open</t>
  </si>
  <si>
    <t>Port 54939/udp was found to be open</t>
  </si>
  <si>
    <t>Port 55138/udp was found to be open</t>
  </si>
  <si>
    <t>Port 57167/udp was found to be open</t>
  </si>
  <si>
    <t>Port 59751/udp was found to be open</t>
  </si>
  <si>
    <t xml:space="preserve">
The Win32 process 'PanGPS.exe' is listening on this port (pid 5232).
This process 'PanGPS.exe' (pid 5232) is hosting the following Windows services :
PanGPS (PanGPS)
</t>
  </si>
  <si>
    <t xml:space="preserve">
The Win32 process 'svchost.exe' is listening on this port (pid 3760).
This process 'svchost.exe' (pid 3760) is hosting the following Windows services :
DoSvc (@%systemroot%\system32\dosvc.dll,-100)
</t>
  </si>
  <si>
    <t xml:space="preserve">
The Win32 process 'SurfaceBroker.exe' is listening on this port (pid 6956).
This process 'SurfaceBroker.exe' (pid 6956) is hosting the following Windows services :
SurfaceExperienceService-61.23040.110 (ms-resource:AppName/Text)
</t>
  </si>
  <si>
    <t xml:space="preserve">
The Win32 process 'lsass.exe' is listening on this port (pid 832).
This process 'lsass.exe' (pid 832) is hosting the following Windows services :
KeyIso (@keyiso.dll,-100)
SamSs (@%SystemRoot%\system32\samsrv.dll,-1)
VaultSvc (@%SystemRoot%\system32\vaultsvc.dll,-1003)
</t>
  </si>
  <si>
    <t xml:space="preserve">
The Win32 process 'wininit.exe' is listening on this port (pid 1004).</t>
  </si>
  <si>
    <t xml:space="preserve">
The Win32 process 'svchost.exe' is listening on this port (pid 1864).
This process 'svchost.exe' (pid 1864) is hosting the following Windows services :
EventLog (@%SystemRoot%\system32\wevtsvc.dll,-200)
</t>
  </si>
  <si>
    <t xml:space="preserve">
The Win32 process 'spoolsv.exe' is listening on this port (pid 4336).
This process 'spoolsv.exe' (pid 4336) is hosting the following Windows services :
Spooler (@%systemroot%\system32\spoolsv.exe,-1)
</t>
  </si>
  <si>
    <t xml:space="preserve">
The Win32 process 'services.exe' is listening on this port (pid 444).</t>
  </si>
  <si>
    <t xml:space="preserve">
The Win32 process 'SurfaceBroker.exe' is listening on this port (pid 6944).
This process 'SurfaceBroker.exe' (pid 6944) is hosting the following Windows services :
SurfaceExperienceService-5.98 (Surface Management Extension)
</t>
  </si>
  <si>
    <t xml:space="preserve">
The Win32 process 'svchost.exe' is listening on this port (pid 5540).
This process 'svchost.exe' (pid 5540) is hosting the following Windows services :
W32Time (@%SystemRoot%\system32\w32time.dll,-200)
</t>
  </si>
  <si>
    <t xml:space="preserve">
The Win32 process 'svchost.exe' is listening on this port (pid 13172).
This process 'svchost.exe' (pid 13172) is hosting the following Windows services :
SSDPSRV (@%systemroot%\system32\ssdpsrv.dll,-100)
</t>
  </si>
  <si>
    <t xml:space="preserve">
The Win32 process 'svchost.exe' is listening on this port (pid 7132).
This process 'svchost.exe' (pid 7132) is hosting the following Windows services :
CDPSvc (@%SystemRoot%\system32\cdpsvc.dll,-100)
</t>
  </si>
  <si>
    <t xml:space="preserve">
The Win32 process 'svchost.exe' is listening on this port (pid 3048).
This process 'svchost.exe' (pid 3048) is hosting the following Windows services :
Dnscache (@%SystemRoot%\System32\dnsapi.dll,-101)
</t>
  </si>
  <si>
    <t xml:space="preserve">
The Win32 process 'SenseNdr.exe' is listening on this port (pid 6932).</t>
  </si>
  <si>
    <t xml:space="preserve">
The Win32 process 'svchost.exe' is listening on this port (pid 4836).
This process 'svchost.exe' (pid 4836) is hosting the following Windows services :
iphlpsvc (@%SystemRoot%\system32\iphlpsvc.dll,-500)
</t>
  </si>
  <si>
    <t xml:space="preserve">
The Win32 process 'Teams.exe' is listening on this port (pid 7368).</t>
  </si>
  <si>
    <t xml:space="preserve">
The Win32 process 'svchost.exe' is listening on this port (pid 2528).
This process 'svchost.exe' (pid 2528) is hosting the following Windows services :
NlaSvc (@%SystemRoot%\System32\nlasvc.dll,-1)
</t>
  </si>
  <si>
    <t xml:space="preserve">
The following card manufacturers were identified :
C8:34:8E:56:4C:7D : Intel Corporate
F0:1D:BC:A2:69:2C : Microsoft Corporation
</t>
  </si>
  <si>
    <t xml:space="preserve">
Last Successful logon : ECUF\101228111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284f5d1 startup parameters :
    Display name : Connected Devices Platform User Service_284f5d1
    Service name : CDPUserSvc_284f5d1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284f5d1 startup parameters :
    Display name : Sync Host_284f5d1
    Service name : OneSyncSvc_284f5d1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8 startup parameters :
    Display name : Surface Management Extension
    Service name : SurfaceExperienceService-5.98
    Log on as : LocalSystem
    Executable path : "C:\Program Files\WindowsApps\Microsoft.SurfaceAppProxy_5.98.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284f5d1 startup parameters :
    Display name : Windows Push Notifications User Service_284f5d1
    Service name : WpnUserService_284f5d1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284f5d1 startup parameters :
    Display name : Agent Activation Runtime_284f5d1
    Service name : AarSvc_284f5d1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284f5d1 startup parameters :
    Display name : GameDVR and Broadcast User Service_284f5d1
    Service name : BcastDVRUserService_284f5d1
    Executable path : C:\Windows\system32\svchost.exe -k BcastDVRUserService
  BluetoothUserService_284f5d1 startup parameters :
    Display name : Bluetooth User Support Service_284f5d1
    Service name : BluetoothUserService_284f5d1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284f5d1 startup parameters :
    Display name : CaptureService_284f5d1
    Service name : CaptureService_284f5d1
    Executable path : C:\Windows\system32\svchost.exe -k LocalService -p
  ClipSVC startup parameters :
    Display name : Client License Service (ClipSVC)
    Service name : ClipSVC
    Log on as : LocalSystem
    Executable path : C:\Windows\System32\svchost.exe -k wsappx -p
    Dependencies : rpcss/
  ConsentUxUserSvc_284f5d1 startup parameters :
    Display name : ConsentUX_284f5d1
    Service name : ConsentUxUserSvc_284f5d1
    Executable path : C:\Windows\system32\svchost.exe -k DevicesFlow
  CredentialEnrollmentManagerUserSvc_284f5d1 startup parameters :
    Display name : CredentialEnrollmentManagerUserSvc_284f5d1
    Service name : CredentialEnrollmentManagerUserSvc_284f5d1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284f5d1 startup parameters :
    Display name : DeviceAssociationBroker_284f5d1
    Service name : DeviceAssociationBrokerSvc_284f5d1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284f5d1 startup parameters :
    Display name : DevicePicker_284f5d1
    Service name : DevicePickerUserSvc_284f5d1
    Executable path : C:\Windows\system32\svchost.exe -k DevicesFlow
  DevicesFlowUserSvc_284f5d1 startup parameters :
    Display name : DevicesFlow_284f5d1
    Service name : DevicesFlowUserSvc_284f5d1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t>
  </si>
  <si>
    <t xml:space="preserve">
The remote operating system matched the following CPE : 
  cpe:/o:microsoft:windows_10:::x64-enterprise -&gt; Microsoft Windows 10 64-bit
Following application CPE's matched on the remote system : 
  cpe:/a:adobe:acrobat:23.1.20174 -&gt; Adobe Acrobat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22976 -&gt; Microsoft Teams
  cpe:/a:microsoft:teams:1.6.0.11166 -&gt; Microsoft Teams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0173.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1.2.58.0
  cpe:/a:microsoft:windows_app_store:11.2210.0.0
  cpe:/a:microsoft:windows_app_store:113.0.1774.50
  cpe:/a:microsoft:windows_app_store:12301.1401.8.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3.1401.7.0
  cpe:/a:microsoft:windows_app_store:4.2204.13303.0
  cpe:/a:microsoft:windows_app_store:4.6.0.0
  cpe:/a:microsoft:windows_app_store:44.19041.1266.0
  cpe:/a:microsoft:windows_app_store:5.98.139.0
  cpe:/a:microsoft:windows_app_store:53.10126.517.0
  cpe:/a:microsoft:windows_app_store:6.2.1.0
  cpe:/a:microsoft:windows_app_store:61.23040.110.0
  cpe:/a:microsoft:windows_app_store:7.2208.15002.0
  cpe:/a:microsoft:windows_app_store:8.2305.5001.0
  cpe:/a:microsoft:windows_defender:4.18.23050.3 -&gt; Microsoft Windows Defender
  cpe:/a:microsoft:windows_defender_atp:1.44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16604457
  - Description       : Computer System Product
  - Vendor            : Microsoft Corporation
  - Name              : Surface Laptop 3
  - UUID              : 44DFE153-626D-44C1-70A6-BB1A20898910
  - Version           : 124I:00036T:000M:0300000D:0B:07F:1C:05P:48S:01E:0Y:1K:0U:00
</t>
  </si>
  <si>
    <t xml:space="preserve">
Here is a list of encryptable volumes available on the remote system :
+ DriveLetter C:
  - BitLocker Version : 2.0
  - Conversion Status : Used Space Only Encrypted
  - DeviceID : \\?\Volume{bc5ee7a6-379b-4426-ab15-e7ff8a54ca51}\
  - Encryption Method : XTS-AES 128
  - Identification Field : Unknown
  - Lock Status : Unlocked
  - Percentage Encrypted : 100.0%
  - PersistentVolumeID : {897C34DF-571C-48C0-82E0-44CEFA8AC809}
  - Protection Status : Protection On
  - Size : 475.76 GB
</t>
  </si>
  <si>
    <t xml:space="preserve">
Here is a list of quick-fix engineering updates installed on the
remote system :
+ KB5022502
  - Description : Update
  - InstalledOn : 4/28/2023
  - SystemName  : AFCEUD-01701660
  - InstalledBy : NT AUTHORITY\SYSTEM
  - Caption     : http://support.microsoft.com/?kbid=5022502
+ KB4534170
  - Description : Update
  - InstalledOn : 4/20/2020
  - SystemName  : AFCEUD-01701660
  - InstalledBy : 
  - Caption     : http://support.microsoft.com/?kbid=4534170
+ KB4537759
  - Description : Security Update
  - InstalledOn : 4/20/2020
  - SystemName  : AFCEUD-01701660
  - InstalledBy : 
  - Caption     : http://support.microsoft.com/?kbid=4537759
+ KB4545706
  - Description : Security Update
  - InstalledOn : 4/20/2020
  - SystemName  : AFCEUD-01701660
  - InstalledBy : 
  - Caption     : http://support.microsoft.com/?kbid=4545706
+ KB4598481
  - Description : Security Update
  - InstalledOn : 8/29/2022
  - SystemName  : AFCEUD-01701660
  - InstalledBy : 
  - Caption     : https://support.microsoft.com/help/4598481
+ KB5003791
  - Description : Update
  - InstalledOn : 8/29/2022
  - SystemName  : AFCEUD-01701660
  - InstalledBy : 
  - Caption     : https://support.microsoft.com/help/5003791
+ KB5012170
  - Description : Security Update
  - InstalledOn : 4/28/2023
  - SystemName  : AFCEUD-01701660
  - InstalledBy : NT AUTHORITY\SYSTEM
  - Caption     : https://support.microsoft.com/help/5012170
+ KB5015684
  - Description : Update
  - InstalledOn : 4/28/2023
  - SystemName  : AFCEUD-01701660
  - InstalledBy : NT AUTHORITY\SYSTEM
  - Caption     : https://support.microsoft.com/help/5015684
+ KB5020683
  - Description : Update
  - InstalledOn : 4/28/2023
  - SystemName  : AFCEUD-01701660
  - InstalledBy : NT AUTHORITY\SYSTEM
  - Caption     : https://support.microsoft.com/help/5020683
+ KB5026037
  - Description : Update
  - InstalledOn : 4/28/2023
  - SystemName  : AFCEUD-01701660
  - InstalledBy : NT AUTHORITY\SYSTEM
  - Caption     : https://support.microsoft.com/help/5026037
+ KB5026361
  - Description : Security Update
  - InstalledOn : 5/26/2023
  - SystemName  : AFCEUD-01701660
  - InstalledBy : NT AUTHORITY\SYSTEM
  - Caption     : https://support.microsoft.com/help/5026361
+ KB5014032
  - Description : Security Update
  - InstalledOn : 8/29/2022
  - SystemName  : AFCEUD-01701660
  - InstalledBy : 
  - Caption     : 
+ KB5014671
  - Description : Update
  - InstalledOn : 8/29/2022
  - SystemName  : AFCEUD-01701660
  - InstalledBy : 
  - Caption     : 
+ KB5023794
  - Description : Update
  - InstalledOn : 4/28/2023
  - SystemName  : AFCEUD-01701660
  - InstalledBy : NT AUTHORITY\SYSTEM
  - Caption     : 
+ KB5025315
  - Description : Update
  - InstalledOn : 5/26/2023
  - SystemName  : AFCEUD-01701660
  - InstalledBy : NT AUTHORITY\SYSTEM
  - Caption     : 
+ KB5000981
  - Description : Security Update
  - InstalledOn : 8/29/2022
  - SystemName  : AFCEUD-01701660
  - InstalledBy : 
  - Caption     : 
</t>
  </si>
  <si>
    <t xml:space="preserve">
  Hostname : AFCEUD-01701660
    AFCEUD-01701660 (agent)</t>
  </si>
  <si>
    <t xml:space="preserve">
The following Firewall profiles are enabled on the remote Windows host:
  Domain
Public
Standard
By running "netsh", Nessus was able to get the 
following list of firewall rules :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In_x000D_
Profiles:                             Domain,Private_x000D_
Grouping:                             Work or school account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Microsoft.AAD.BrokerPlugin_1000.19041.1023.0_neutral_neutral_cw5n1h2txyewy?ms-resource://Microsoft.AAD.BrokerPlugin/resources/PackageDisplayName}_x000D_
Enabled:                              Yes_x000D_
Direction:                            Out_x000D_
Profiles:                             Domain,Private,Public_x000D_
Grouping:                             Work or school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In_x000D_
Profiles:                             Domain,Private_x000D_
Grouping:                             Your account_x000D_
LocalIP:                              Any_x000D_
RemoteIP:                             Any_x000D_
Protocol:                             Any_x000D_
Edge traversal:                       No_x000D_
InterfaceTypes:                       Any_x000D_
Security:                             NotRequired_x000D_
Rule source:                          Local Setting_x000D_
Action:                               Allow_x000D_
_x000D_
Rule Name:                            @{Microsoft.Windows.CloudExperienceHost_10.0.19041.1266_neutral_neutral_cw5n1h2txyewy?ms-resource://Microsoft.Windows.CloudExperienceHost/resources/appDescription}_x000D_
----------------------------------------------------------------------_x000D_
Description:                          @{Microsoft.Windows.CloudExperienceHost_10.0.19041.1266_neutral_neutral_cw5n1h2txyewy?ms-resource://Microsoft.Windows.CloudExperienceHost/resources/appDescription}_x000D_
Enabled:                              Yes_x000D_
Direction:                            Out_x000D_
Profiles:                             Domain,Private,Public_x000D_
Grouping:                             Your account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In_x000D_
Profiles:                             Domain,Private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0173.0_x64__8wekyb3d8bbwe?ms-resource://Microsoft.DesktopAppInstaller/Resources/appDisplayName}_x000D_
----------------------------------------------------------------------_x000D_
Description:                          @{Microsoft.DesktopAppInstaller_1.19.10173.0_x64__8wekyb3d8bbwe?ms-resource://Microsoft.DesktopAppInstaller/Resources/appDisplayName}_x000D_
Enabled:                              Yes_x000D_
Direction:                            Out_x000D_
Profiles:                             Domain,Private,Public_x000D_
Grouping:                             @{Microsoft.DesktopAppInstaller_1.19.10173.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t>
  </si>
  <si>
    <t xml:space="preserve">
Netstat output :
Active Connections
  Proto  Local Address          Foreign Address        State           PID
  TCP    0.0.0.0:135            0.0.0.0:0              LISTENING       1260
  TCP    0.0.0.0:445            0.0.0.0:0              LISTENING       4
  TCP    0.0.0.0:5985           0.0.0.0:0              LISTENING       4
  TCP    0.0.0.0:7680           0.0.0.0:0              LISTENING       3760
  TCP    0.0.0.0:47001          0.0.0.0:0              LISTENING       4
  TCP    0.0.0.0:49664          0.0.0.0:0              LISTENING       832
  TCP    0.0.0.0:49665          0.0.0.0:0              LISTENING       1004
  TCP    0.0.0.0:49666          0.0.0.0:0              LISTENING       1864
  TCP    0.0.0.0:49667          0.0.0.0:0              LISTENING       1812
  TCP    0.0.0.0:49668          0.0.0.0:0              LISTENING       4336
  TCP    0.0.0.0:49673          0.0.0.0:0              LISTENING       444
  TCP    10.16.16.30:139        0.0.0.0:0              LISTENING       4
  TCP    10.16.16.30:49508      20.10.31.115:443       ESTABLISHED     5768
  TCP    10.16.16.30:58679      13.107.21.200:443      CLOSE_WAIT      14188
  TCP    10.16.16.30:58693      13.107.21.200:443      CLOSE_WAIT      14188
  TCP    10.16.16.30:58705      13.107.6.158:443       CLOSE_WAIT      14188
  TCP    10.16.16.30:58827      52.127.76.35:443       CLOSE_WAIT      3944
  TCP    10.16.16.30:58939      13.107.246.57:443      CLOSE_WAIT      8088
  TCP    10.16.16.30:59391      40.66.26.2:443         ESTABLISHED     5576
  TCP    10.16.16.30:59778      204.79.197.200:443     CLOSE_WAIT      14188
  TCP    10.16.16.30:60594      40.66.29.66:443        ESTABLISHED     5576
  TCP    10.16.16.30:60695      40.66.28.2:443         ESTABLISHED     5576
  TCP    10.16.16.30:60696      40.66.28.2:443         ESTABLISHED     5576
  TCP    10.16.16.30:61023      40.66.30.66:443        ESTABLISHED     5576
  TCP    10.16.16.30:61032      10.8.0.60:8934         ESTABLISHED     6244
  TCP    127.0.0.1:4767         0.0.0.0:0              LISTENING       5232
  TCP    127.0.0.1:4767         127.0.0.1:58721        ESTABLISHED     5232
  TCP    127.0.0.1:29678        0.0.0.0:0              LISTENING       6956
  TCP    127.0.0.1:49923        127.0.0.1:49924        ESTABLISHED     6244
  TCP    127.0.0.1:49924        127.0.0.1:49923        ESTABLISHED     6244
  TCP    127.0.0.1:58721        127.0.0.1:4767         ESTABLISHED     1704
  TCP    127.0.0.1:61033        127.0.0.1:61034        ESTABLISHED     6244
  TCP    127.0.0.1:61034        127.0.0.1:61033        ESTABLISHED     6244
  TCP    127.0.0.1:62978        0.0.0.0:0              LISTENING       6944
  TCP    [::]:135               [::]:0                 LISTENING       1260
  TCP    [::]:445               [::]:0                 LISTENING       4
  TCP    [::]:5985              [::]:0                 LISTENING       4
  TCP    [::]:7680              [::]:0                 LISTENING       3760
  TCP    [::]:47001             [::]:0                 LISTENING       4
  TCP    [::]:49664             [::]:0                 LISTENING       832
  TCP    [::]:49665             [::]:0                 LISTENING       1004
  TCP    [::]:49666             [::]:0                 LISTENING       1864
  TCP    [::]:49667             [::]:0                 LISTENING       1812
  TCP    [::]:49668             [::]:0                 LISTENING       4336
  TCP    [::]:49673             [::]:0                 LISTENING       444
  UDP    0.0.0.0:123            *:*                                    5540
  UDP    0.0.0.0:5050           *:*                                    7132
  UDP    0.0.0.0:5353           *:*                                    3048
  UDP    0.0.0.0:5355           *:*                                    3048
  UDP    0.0.0.0:51297          *:*                                    4336
  UDP    0.0.0.0:54939          *:*                                    6932
  UDP    0.0.0.0:58832          *:*                                    7368
  UDP    10.16.16.30:137        *:*                                    4
  UDP    10.16.16.30:138        *:*                                    4
  UDP    10.16.16.30:1900       *:*                                    13172
  UDP    10.16.16.30:55137      *:*                                    13172
  UDP    127.0.0.1:1900         *:*                                    13172
  UDP    127.0.0.1:54938        *:*                                    6932
  UDP    127.0.0.1:55138        *:*                                    13172
  UDP    127.0.0.1:57167        *:*                                    4836
  UDP    127.0.0.1:59751        *:*                                    2528
  UDP    [::]:123               *:*                                    5540
  UDP    [::]:5353              *:*                                    3048
  UDP    [::]:5355              *:*                                    3048
  UDP    [::]:58832             *:*                                    7368
  UDP    [::1]:1900             *:*                                    13172
  UDP    [::1]:55136            *:*                                    13172
  UDP    [fe80::b6:406e:e5e8:54b3%15]:1900  *:*                                    13172
  UDP    [fe80::b6:406e:e5e8:54b3%15]:55135  *:*                                    13172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4/28
KB5014032, Installed on: 2022/08/29
KB5014671, Installed on: 2022/08/29
KB5015684, Installed on: 2023/04/28
KB5020683, Installed on: 2023/04/28
KB5022502, Installed on: 2023/04/28
KB5026037, Installed on: 2023/04/28</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a5fda291-e5a3-11ed-9f3f-c8348e564c81}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7&amp;DTQ
  Raw data : 444d494f3a49443aa6e75ebc9b372644ab15e7ff8a54ca51
</t>
  </si>
  <si>
    <t xml:space="preserve">tcp4 (listen)
  src: [host=0.0.0.0, port=135]
  dst: [host=0.0.0.0, port=0]
tcp4 (listen)
  src: [host=0.0.0.0, port=445]
  dst: [host=0.0.0.0, port=0]
tcp4 (listen)
  src: [host=0.0.0.0, port=5985]
  dst: [host=0.0.0.0, port=0]
tcp4 (listen)
  src: [host=0.0.0.0, port=7680]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3]
  dst: [host=0.0.0.0, port=0]
tcp4 (listen)
  src: [host=10.16.16.30, port=139]
  dst: [host=0.0.0.0, port=0]
tcp4 (established)
  src: [host=10.16.16.30, port=49508]
  dst: [host=20.10.31.115, port=443]
tcp4 (established)
  src: [host=10.16.16.30, port=58679]
  dst: [host=13.107.21.200, port=443]
tcp4 (established)
  src: [host=10.16.16.30, port=58693]
  dst: [host=13.107.21.200, port=443]
tcp4 (established)
  src: [host=10.16.16.30, port=58705]
  dst: [host=13.107.6.158, port=443]
tcp4 (established)
  src: [host=10.16.16.30, port=58827]
  dst: [host=52.127.76.35, port=443]
tcp4 (established)
  src: [host=10.16.16.30, port=58939]
  dst: [host=13.107.246.57, port=443]
tcp4 (established)
  src: [host=10.16.16.30, port=59391]
  dst: [host=40.66.26.2, port=443]
tcp4 (established)
  src: [host=10.16.16.30, port=59778]
  dst: [host=204.79.197.200, port=443]
tcp4 (established)
  src: [host=10.16.16.30, port=60594]
  dst: [host=40.66.29.66, port=443]
tcp4 (established)
  src: [host=10.16.16.30, port=60695]
  dst: [host=40.66.28.2, port=443]
tcp4 (established)
  src: [host=10.16.16.30, port=60696]
  dst: [host=40.66.28.2, port=443]
tcp4 (established)
  src: [host=10.16.16.30, port=61023]
  dst: [host=40.66.30.66, port=443]
tcp4 (established)
  src: [host=10.16.16.30, port=61032]
  dst: [host=10.8.0.60, port=8934]
tcp4 (listen)
  src: [host=127.0.0.1, port=4767]
  dst: [host=0.0.0.0, port=0]
tcp4 (established)
  src: [host=127.0.0.1, port=4767]
  dst: [host=127.0.0.1, port=58721]
tcp4 (listen)
  src: [host=127.0.0.1, port=29678]
  dst: [host=0.0.0.0, port=0]
tcp4 (established)
  src: [host=127.0.0.1, port=49923]
  dst: [host=127.0.0.1, port=49924]
tcp4 (established)
  src: [host=127.0.0.1, port=49924]
  dst: [host=127.0.0.1, port=49923]
tcp4 (established)
  src: [host=127.0.0.1, port=58721]
  dst: [host=127.0.0.1, port=4767]
tcp4 (established)
  src: [host=127.0.0.1, port=61033]
  dst: [host=127.0.0.1, port=61034]
tcp4 (established)
  src: [host=127.0.0.1, port=61034]
  dst: [host=127.0.0.1, port=61033]
tcp4 (listen)
  src: [host=127.0.0.1, port=62978]
  dst: [host=0.0.0.0, port=0]
tcp6 (listen)
  src: [host=[::], port=135]
  dst: [host=[::], port=0]
tcp6 (listen)
  src: [host=[::], port=445]
  dst: [host=[::], port=0]
tcp6 (listen)
  src: [host=[::], port=5985]
  dst: [host=[::], port=0]
tcp6 (listen)
  src: [host=[::], port=7680]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3]
  dst: [host=[::], port=0]
udp4 (listen)
  src: [host=0.0.0.0, port=123]
  dst: [host=*, port=*]
udp4 (listen)
  src: [host=0.0.0.0, port=5050]
  dst: [host=*, port=*]
udp4 (listen)
  src: [host=0.0.0.0, port=5353]
  dst: [host=*, port=*]
udp4 (listen)
  src: [host=0.0.0.0, port=5355]
  dst: [host=*, port=*]
udp4 (listen)
  src: [host=0.0.0.0, port=51297]
  dst: [host=*, port=*]
udp4 (listen)
  src: [host=0.0.0.0, port=54939]
  dst: [host=*, port=*]
udp4 (listen)
  src: [host=0.0.0.0, port=58832]
  dst: [host=*, port=*]
udp4 (listen)
  src: [host=10.16.16.30, port=137]
  dst: [host=*, port=*]
udp4 (listen)
  src: [host=10.16.16.30, port=138]
  dst: [host=*, port=*]
udp4 (listen)
  src: [host=10.16.16.30, port=1900]
  dst: [host=*, port=*]
udp4 (listen)
  src: [host=10.16.16.30, port=55137]
  dst: [host=*, port=*]
udp4 (listen)
  src: [host=127.0.0.1, port=1900]
  dst: [host=*, port=*]
udp4 (listen)
  src: [host=127.0.0.1, port=54938]
  dst: [host=*, port=*]
udp4 (listen)
  src: [host=127.0.0.1, port=55138]
  dst: [host=*, port=*]
udp4 (listen)
  src: [host=127.0.0.1, port=57167]
  dst: [host=*, port=*]
udp4 (listen)
  src: [host=127.0.0.1, port=59751]
  dst: [host=*, port=*]
udp6 (listen)
  src: [host=[::], port=123]
  dst: [host=*, port=*]
udp6 (listen)
  src: [host=[::], port=5353]
  dst: [host=*, port=*]
udp6 (listen)
  src: [host=[::], port=5355]
  dst: [host=*, port=*]
udp6 (listen)
  src: [host=[::], port=58832]
  dst: [host=*, port=*]
udp6 (listen)
  src: [host=[::1], port=1900]
  dst: [host=*, port=*]
udp6 (listen)
  src: [host=[::1], port=55136]
  dst: [host=*, port=*]
udp6 (listen)
  src: [host=[fe80::b6:406e:e5e8:54b3%15], port=1900]
  dst: [host=*, port=*]
udp6 (listen)
  src: [host=[fe80::b6:406e:e5e8:54b3%15], port=55135]
  dst: [host=*, port=*]
</t>
  </si>
  <si>
    <t xml:space="preserve">SSID : EITaaS_Guest
Managed : FALSE
Description : EITaaS_Guest
GUID : {1F3E15DD-D75D-46B0-A861-255B070D4F43}
DateCreated : Friday, 04/28/2023 10:05:02.492 AM
DateLastConnected : Monday, 06/05/2023 11:35:51.606 A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372BA2EE3366404282A8FA07B6DAD0CC00000000020000000000106600000001000020000000FB314FA930AC3D682EA0E6B0823EA259C8CA6BCD93DDD8FDC31FE8992289728F000000000E80000000020000200000007D5BA8A46B5260E853D9CBDE8D0588590C52AF41C810DA2340FAF6464673AB0620000000D83E6A39674C2AA09029AA9B5138DF87D564B0800D36F873F0193527C25DA6D0400000000102AB8054CEFB3F39B51A8A4232E77898AC11AF01706BA34F402B06728DED612D644C745A9F5C3C5990F761BE77C66B04F853BA508544D51FA292DDC8BB39B5
Connection Mode : auto
Connection Type : ESS
SSID : EITaaS_Users_P
Managed : FALSE
Description : EITaaS_Users_P
GUID : {3892EADC-A8C2-4437-8A09-D29FCEDD6424}
DateCreated : Friday, 04/28/2023 01:22:42.778 PM
DateLastConnected : Friday, 04/28/2023 01:22:42.778 PM
Description : EITaaS_Users_P
DefaultGatewayMac : 00005e000111
DnsSuffix : ag.army.mil
FirstNetwork : EITaaS_Users_P
Source : 1032
Category : 0
Security Settings are not logged on the system.
SSID : EITaaS_Users
Managed : FALSE
Description : EITaaS_Users
GUID : {C28D0DB4-DD15-4F76-864A-4661E18C175B}
DateCreated : Thursday, 05/25/2023 02:35:24.638 PM
DateLastConnected : Thursday, 05/25/2023 02:35:24.638 PM
Description : EITaaS_Users
DefaultGatewayMac : 00005e000111
DnsSuffix : ag.army.mil
FirstNetwork : EITaaS_Users
Source : 1032
Category : 0
Security Settings are not logged on the system.
</t>
  </si>
  <si>
    <t xml:space="preserve">Process Overview : 
SID: Process (PID)
 0 : System Idle Process (0) 
 0 : |- System (4) 
 0 :    |- Memory Compression (2824) 
 0 :    |- smss.exe (556) 
 0 : wininit.exe (1004) 
 0 : |- fontdrvhost.exe (1116) 
 0 : |- services.exe (444) 
 0 :    |- svchost.exe (10064) 
 0 :    |- svchost.exe (1088) 
 2 :       |- RuntimeBroker.exe (10132) 
 2 :       |- RuntimeBroker.exe (10716) 
 2 :       |- Microsoft.Photos.exe (11884) 
 2 :       |- UserOOBEBroker.exe (12772) 
 2 :       |- StartMenuExperienceHost.exe (13620) 
 2 :       |- RuntimeBroker.exe (14124) 
 2 :       |- SearchApp.exe (14188) 
 2 :       |- LockApp.exe (14208) 
 2 :       |- SystemSettings.exe (14412) 
 2 :       |- ApplicationFrameHost.exe (14848) 
 0 :       |- WmiPrvSE.exe (15052) 
 2 :       |- smartscreen.exe (2036) 
 2 :       |- TextInputHost.exe (2044) 
 2 :       |- CalculatorApp.exe (2084) 
 2 :       |- RuntimeBroker.exe (2580) 
 2 :       |- RuntimeBroker.exe (3564) 
 0 :       |- WmiPrvSE.exe (5564) 
 2 :       |- RuntimeBroker.exe (6312) 
 2 :       |- ShellExperienceHost.exe (7036) 
 2 :       |- RuntimeBroker.exe (7832) 
 2 :       |- backgroundTaskHost.exe (8088) 
 2 :       |- RuntimeBroker.exe (9312) 
 0 :       |- dllhost.exe (9344) 
 2 :       |- CompPkgSrv.exe (9644) 
 0 :    |- SearchIndexer.exe (11116) 
 0 :    |- WUDFHost.exe (1124) 
 0 :    |- svchost.exe (11860) 
 0 :    |- svchost.exe (1220) 
 2 :    |- svchost.exe (12576) 
 0 :    |- svchost.exe (1260) 
 0 :    |- svchost.exe (12852) 
 0 :    |- svchost.exe (13172) 
 0 :    |- svchost.exe (1340) 
 0 :    |- svchost.exe (1352) 
 0 :    |- svchost.exe (13880) 
 0 :    |- svchost.exe (14048) 
 2 :    |- svchost.exe (14056) 
 0 :    |- svchost.exe (14592) 
 0 :    |- svchost.exe (14884) 
 0 :    |- uhssvc.exe (15008) 
 2 :    |- svchost.exe (15088) 
 0 :    |- svchost.exe (1568) 
 0 :    |- svchost.exe (1592) 
 0 :    |- svchost.exe (1600) 
 0 :    |- svchost.exe (1660) 
 0 :    |- svchost.exe (1728) 
 0 :    |- svchost.exe (1780) 
 0 :    |- svchost.exe (1788) 
 0 :    |- svchost.exe (1792) 
 0 :    |- svchost.exe (1812) 
 0 :       |- GoogleUpdate.exe (10140) 
 2 :       |- taskhostw.exe (11772) 
 2 :       |- NetBanner.exe (992) 
 0 :    |- svchost.exe (1864) 
 0 :    |- msdtc.exe (1896) 
 0 :    |- svchost.exe (2024) 
 0 :    |- svchost.exe (2156) 
 0 :    |- WUDFHost.exe (2248) 
 0 :    |- svchost.exe (2312) 
 2 :       |- sihost.exe (12088) 
 0 :    |- svchost.exe (2320) 
 2 :       |- TabTip.exe (12016) 
 2 :       |- ctfmon.exe (8292) 
 2 :    |- svchost.exe (2472) 
 0 :    |- svchost.exe (2480) 
 0 :    |- svchost.exe (2528) 
 0 :    |- svchost.exe (2548) 
 0 :    |- svchost.exe (2572) 
 0 :    |- svchost.exe (2724) 
 0 :    |- svchost.exe (2752) 
 0 :    |- svchost.exe (2764) 
 0 :    |- igfxCUIServiceN.exe (2788) 
 2 :       |- igfxEMN.exe (5092) 
 0 :    |- svchost.exe (2836) 
 0 :    |- svchost.exe (2944) 
 0 :    |- svchost.exe (3032) 
 0 :    |- svchost.exe (3040) 
 0 :    |- svchost.exe (3048) 
 0 :    |- A180WD.exe (3100) 
 0 :       |- A180CM.exe (5420) 
 0 :    |- svchost.exe (3124) 
 0 :    |- svchost.exe (3204) 
 0 :    |- WUDFHost.exe (3212) 
 0 :    |- svchost.exe (3396) 
 0 :    |- svchost.exe (3460) 
 0 :    |- svchost.exe (3568) 
 0 :    |- svchost.exe (3576) 
 0 :    |- svchost.exe (3592) 
 0 :    |- svchost.exe (3760) 
 0 :    |- svchost.exe (3912) 
 0 :    |- svchost.exe (3984) 
 0 :    |- svchost.exe (3992) 
 0 :    |- svchost.exe (4068) 
 0 :       |- wlanext.exe (4392) 
 0 :          |- conhost.exe (4436) 
 0 :    |- svchost.exe (4304) 
 0 :    |- Microsoft.Management.Services.IntuneWindowsAgent.exe (4328) 
 0 :    |- spoolsv.exe (4336) 
 0 :    |- svchost.exe (4456) 
 0 :    |- svchost.exe (4608) 
 0 :    |- svchost.exe (4688) 
 0 :    |- svchost.exe (4760) 
 0 :    |- svchost.exe (4836) 
 0 :    |- dllhost.exe (4868) 
 0 :    |- armsvc.exe (4900) 
 0 :    |- OfficeClickToRun.exe (4912) 
 0 :    |- svchost.exe (4944) 
 0 :    |- svchost.exe (4960) 
 0 :    |- HealthService.exe (5020) 
 0 :    |- esif_uf.exe (5044) 
 0 :    |- svchost.exe (5072) 
 0 :    |- svchost.exe (5144) 
 0 :    |- PanGPS.exe (5232) 
 0 :    |- svchost.exe (5240) 
 0 :    |- IntelAudioService.exe (5264) 
 0 :    |- PrinterInstallerClientLauncher.exe (5364) 
 0 :       |- PrinterInstallerClient.exe (6452) 
 2 :          |- PrinterInstallerClientInterface.exe (6884) 
 0 :    |- svchost.exe (5384) 
 0 :    |- RtkAudUService64.exe (5396) 
 0 :    |- svchost.exe (5404) 
 0 :    |- svchost.exe (5412) 
 0 :    |- svchost.exe (5444) 
 0 :    |- svchost.exe (5468) 
 0 :    |- nessus-service.exe (5500) 
 0 :       |- nessusd.exe (6172) 
 0 :          |- nessus-agent-module.exe (6244) 
 0 :             |- conhost.exe (6288) 
 0 :    |- svchost.exe (5516) 
 0 :    |- svchost.exe (5540) 
 0 :    |- MsSense.exe (5592) 
 0 :       |- SenseNdr.exe (6932) 
 0 :    |- SurfaceService.exe (5604) 
 0 :    |- dllhost.exe (5624) 
 0 :    |- svchost.exe (5652) 
 0 :    |- MsMpEng.exe (5760) 
 0 :    |- svchost.exe (5768) 
 0 :    |- WMIRegistrationService.exe (5776) 
 0 :    |- svchost.exe (5856) 
 0 :    |- IntelCpHDCPSvc.exe (604) 
 0 :    |- svchost.exe (6436) 
 0 :    |- svchost.exe (6460) 
 0 :    |- SurfaceBroker.exe (6944) 
 0 :    |- SurfaceBroker.exe (6956) 
 0 :    |- svchost.exe (7132) 
 0 :    |- svchost.exe (7384) 
 0 :    |- SecurityHealthService.exe (7928) 
 0 :    |- svchost.exe (8712) 
 0 :    |- NisSrv.exe (8924) 
 0 :    |- SgrmBroker.exe (9072) 
 0 :    |- svchost.exe (916) 
 0 :    |- svchost.exe (92) 
 0 :    |- svchost.exe (9264) 
 0 :    |- svchost.exe (9660) 
 0 :    |- svchost.exe (9684) 
 0 :    |- svchost.exe (9716) 
 0 : |- LsaIso.exe (680) 
 0 : |- lsass.exe (832) 
 2 : csrss.exe (10532) 
 2 : winlogon.exe (11052) 
 2 : |- LogonUI.exe (11252) 
 2 : |- fontdrvhost.exe (12420) 
 2 : |- dwm.exe (12924) 
 0 : Registry (132) 
 2 : explorer.exe (2872) 
 2 : |- OneDrive.exe (10392) 
 2 : |- msedge.exe (11080) 
 2 :    |- msedge.exe (2996) 
 2 :    |- msedge.exe (4036) 
 2 :    |- msedge.exe (4380) 
 2 :    |- msedge.exe (5712) 
 2 :    |- msedge.exe (5920) 
 2 :    |- msedge.exe (7704) 
 2 :    |- msedge.exe (848) 
 2 : |- RtkAudUService64.exe (12556) 
 2 : |- PanGPA.exe (1704) 
 2 : |- OUTLOOK.EXE (5576) 
 2 :    |- msedgewebview2.exe (14724) 
 2 :       |- msedgewebview2.exe (12140) 
 2 :       |- msedgewebview2.exe (12380) 
 2 :       |- msedgewebview2.exe (13888) 
 2 :       |- msedgewebview2.exe (1776) 
 2 :       |- msedgewebview2.exe (6524) 
 2 :       |- msedgewebview2.exe (9964) 
 2 :    |- ai.exe (3820) 
 2 : |- SecurityHealthSystray.exe (7196) 
 2 : Teams.exe (5004) 
 2 : |- Teams.exe (10968) 
 2 : |- Teams.exe (12300) 
 2 : |- Teams.exe (13296) 
 2 : |- Teams.exe (14028) 
 2 : |- Teams.exe (3272) 
 2 : |- Teams.exe (3944) 
 2 : |- Teams.exe (7368) 
 2 : |- Teams.exe (8972) 
 2 : |- Teams.exe (9800) 
 0 : Secure System (72) 
 0 : csrss.exe (880) 
Process_Information_AFCEUD-017016604457.ag.army.mil.csv : information about the running process.
</t>
  </si>
  <si>
    <t xml:space="preserve">Process_Modules_AFCEUD-017016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2.inf_amd64_f74568513a3bb299\RtkAudUService64.exe" -background
+ HKLM\SOFTWARE\Wow6432Node\Microsoft\Windows\CurrentVersion\Run
  - Name : teamsmachineinstaller
  - Value : %ProgramFiles%\Teams Installer\Teams.exe --checkInstall --source=PROPLUS
+ HKLM\SOFTWARE\Microsoft\Windows\CurrentVersion\RunOnce
  - Name : msedge_cleanup_{f3017226-fe2a-4295-8bdf-00c3a9a7e4c5}
  - Value : "C:\Program Files (x86)\Microsoft\EdgeWebView\Application\114.0.1823.37\Installer\setup.exe" --msedgewebview --delete-old-versions --system-level --verbose-logging --on-logon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12281117.CIV : S-1-12-8-4131486531-1167907026-2353317005-2541043269
+ HKU\S-1-12-8-4131486531-1167907026-2353317005-2541043269\Software\Microsoft\Windows\CurrentVersion\Run
  - Name : com.squirrel.teams.teams
  - Value : C:\Users\1012281117.CIV\AppData\Local\Microsoft\Teams\Update.exe --processStart "Teams.exe" --process-start-args "--system-initiated"
  - Name : onedrive
  - Value : "C:\Program Files\Microsoft OneDrive\OneDrive.exe" /background
  - Name : microsoftedgeautolaunch_fa2b1b2729912cd50bb8d2e1fc87facd
  - Value : "C:\Program Files (x86)\Microsoft\Edge\Application\msedge.exe" --no-startup-window --win-session-start /prefetch:5
</t>
  </si>
  <si>
    <t xml:space="preserve">
+Enabled Autoruns Detection Types
  - Boot Execute
  - LSA Provider
  - WinLogon
  - Known DLLs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26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5-26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D9E21A5E-5DA8-455C-BCA4-42973B964DE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6T09:42:2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12BA043B-1095-4D72-BCA7-070362CF368F}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6T09:42:20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25T15:13:02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25T14:43:02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4131486531-1167907026-2353317005-2541043269
   + Principals
     + Principal
       - UserId : S-1-12-8-4131486531-1167907026-2353317005-254104326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5T11:57:1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25T11:57:13
       + Repetition
         - Interval : P1D
   + Actions
     + Exec
       - Command : C:\Program Files\Microsoft OneDrive\OneDriveStandaloneUpdater.exe
       - Arguments : /reporting
 + Task
   + RegistrationInfo
     - Author : Microsoft Corporation
     - URI : \OneDrive Reporting Task-S-1-5-21-3884936018-358890544-4045556025-1000
   + Principals
     + Principal
       - UserId : S-1-5-21-3884936018-358890544-404555602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4-27T04:04:11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5-26T10:00:00-05:00
       + ScheduleByDay
         - DaysInterval : 14
     + TimeTrigger
       - StartBoundary : 2023-05-26T09:17:08-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3-04-28T12:14:34-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WD.EXE-9023423C.pf
  - \Windows\prefetch\AC.ACTIVCLIENT.GUI.USRCONS.EX-10E702F9.pf
  - \Windows\prefetch\ACROBAT.EXE-9DC1B3C4.pf
  - \Windows\prefetch\ACROBAT.EXE-9DC1B3C5.pf
  - \Windows\prefetch\ACROCEF.EXE-F68148D2.pf
  - \Windows\prefetch\ACROCEF.EXE-F68148D3.pf
  - \Windows\prefetch\ACROCEF.EXE-F68148D4.pf
  - \Windows\prefetch\ACROCEF.EXE-F68148DA.pf
  - \Windows\prefetch\AGENTEXECUTOR.EXE-FFE3F93B.pf
  - \Windows\prefetch\AI.EXE-517C04F0.pf
  - \Windows\prefetch\AM_DELTA_PATCH_1.391.518.0.EX-0C8B42C4.pf
  - \Windows\prefetch\AM_DELTA_PATCH_1.391.536.0.EX-B7D5C934.pf
  - \Windows\prefetch\AM_DELTA_PATCH_1.391.550.0.EX-5F2212D0.pf
  - \Windows\prefetch\APPLICATIONFRAMEHOST.EXE-8CE9A1EE.pf
  - \Windows\prefetch\APPY.EXE-EE03290C.pf
  - \Windows\prefetch\ATBROKER.EXE-5CD29207.pf
  - \Windows\prefetch\AUDIODG.EXE-AB22E9A6.pf
  - \Windows\prefetch\BACKGROUNDTASKHOST.EXE-05A8BF9D.pf
  - \Windows\prefetch\BCDEDIT.EXE-FE221428.pf
  - \Windows\prefetch\BRIDGELAUNCHER.EXE-8757F9A5.pf
  - \Windows\prefetch\CALCULATORAPP.EXE-BD3622F6.pf
  - \Windows\prefetch\CHROME.EXE-AED7BA3C.pf
  - \Windows\prefetch\CHROME.EXE-AED7BA3D.pf
  - \Windows\prefetch\CHROME.EXE-AED7BA3E.pf
  - \Windows\prefetch\CHROME.EXE-AED7BA43.pf
  - \Windows\prefetch\CHROME.EXE-AED7BA44.pf
  - \Windows\prefetch\CMD.EXE-0BD30981.pf
  - \Windows\prefetch\COMPANYPORTAL.EXE-2FD6DA9C.pf
  - \Windows\prefetch\COMPANYPORTAL.EXE-D4706B58.pf
  - \Windows\prefetch\COMPATTELRUNNER.EXE-B7A68ECC.pf
  - \Windows\prefetch\COMPPKGSRV.EXE-4780F0C1.pf
  - \Windows\prefetch\CONHOST.EXE-0C6456FB.pf
  - \Windows\prefetch\CONSENT.EXE-40419367.pf
  - \Windows\prefetch\COREDPUSSVR.EXE-689F8A93.pf
  - \Windows\prefetch\CREDENTIALUIBROKER.EXE-8CEDA3EB.pf
  - \Windows\prefetch\CSC.EXE-B6D5E435.pf
  - \Windows\prefetch\CSRSS.EXE-F3C368CB.pf
  - \Windows\prefetch\CTFMON.EXE-795F8130.pf
  - \Windows\prefetch\CVTRES.EXE-BBD3ED93.pf
  - \Windows\prefetch\DLLHOST.EXE-15AB9D1D.pf
  - \Windows\prefetch\DLLHOST.EXE-15CDDA9C.pf
  - \Windows\prefetch\DLLHOST.EXE-3D723117.pf
  - \Windows\prefetch\DLLHOST.EXE-4427C062.pf
  - \Windows\prefetch\DLLHOST.EXE-4B6CB38A.pf
  - \Windows\prefetch\DLLHOST.EXE-A33C1C85.pf
  - \Windows\prefetch\DLLHOST.EXE-C60C3853.pf
  - \Windows\prefetch\DLLHOST.EXE-E9BDD97B.pf
  - \Windows\prefetch\EXPLORER.EXE-D5E97654.pf
  - \Windows\prefetch\FILECOAUTH.EXE-74D090ED.pf
  - \Windows\prefetch\FIND.EXE-AE190082.pf
  - \Windows\prefetch\IDENTITY_HELPER.EXE-FE53EEB5.pf
  - \Windows\prefetch\IGFXEMN.EXE-145FB471.pf
  - \Windows\prefetch\INTUNEMANAGEMENTEXTENSIONBRID-5E1A13AB.pf
  - \Windows\prefetch\LAUNCHTM.EXE-8587CF19.pf
  - \Windows\prefetch\LOCKAPP.EXE-ACD69F07.pf
  - \Windows\prefetch\LOGONUI.EXE-F639BD7E.pf
  - \Windows\prefetch\MANAGE-BDE.EXE-5D45B44A.pf
  - \Windows\prefetch\MICROSOFT.AAD.BROKERPLUGIN.EX-BA004044.pf
  - \Windows\prefetch\MICROSOFT.MANAGEMENT.SERVICES-0902D713.pf
  - \Windows\prefetch\MICROSOFTEDGEUPDATE.EXE-7A595326.pf
  - \Windows\prefetch\MMC.EXE-8195C72E.pf
  - \Windows\prefetch\MMC.EXE-B4EE34F3.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IEXEC.EXE-8FFB1633.pf
  - \Windows\prefetch\NETSH.EXE-A596235F.pf
  - \Windows\prefetch\NETSTAT.EXE-47804A0C.pf
  - \Windows\prefetch\OFFICEC2RCLIENT.EXE-6DB2EFE8.pf
  - \Windows\prefetch\OMADMPRC.EXE-7EBF1E84.pf
  - \Windows\prefetch\ONEDRIVE.EXE-ADAA7004.pf
  - \Windows\prefetch\ONEDRIVE.EXE-B657FF91.pf
  - \Windows\prefetch\OOBENETWORKCONNECTIONFLOW.EXE-ECA03BE4.pf
  - \Windows\prefetch\Op-MSEDGE.EXE-37D25F9A-00000001.pf
  - \Windows\prefetch\Op-SEARCHAPP.EXE-DD93808B-00000001.pf
  - \Windows\prefetch\OPENWITH.EXE-8B50D58B.pf
  - \Windows\prefetch\OUTLOOK.EXE-FA973E49.pf
  - \Windows\prefetch\PANGPA.EXE-392EE769.pf
  - \Windows\prefetch\POWERPNT.EXE-7A8D1F9B.pf
  - \Windows\prefetch\POWERSHELL.EXE-AE8EDC9B.pf
  - \Windows\prefetch\POWERSHELL.EXE-CA1AE517.pf
  - \Windows\prefetch\PRINTDIALOG.EXE-73DBEDE6.pf
  - \Windows\prefetch\PRINTERINSTALLERCLIENTINTERFA-2FB44D9C.pf
  - \Windows\prefetch\PRINTERLOGICIDPAUTHENTICATION-851CBDBA.pf
  - \Windows\prefetch\REGSVR32.EXE-03D3FB87.pf
  - \Windows\prefetch\RTKAUDUSERVICE64.EXE-A2BE37D4.pf
  - \Windows\prefetch\RUNDLL32.EXE-164E24E7.pf
  - \Windows\prefetch\RUNDLL32.EXE-D439746E.pf
  - \Windows\prefetch\RUNONCE.EXE-FB4EF753.pf
  - \Windows\prefetch\RUNTIMEBROKER.EXE-3E025C96.pf
  - \Windows\prefetch\RUNTIMEBROKER.EXE-4551A062.pf
  - \Windows\prefetch\RUNTIMEBROKER.EXE-480F6E1E.pf
  - \Windows\prefetch\RUNTIMEBROKER.EXE-67310593.pf
  - \Windows\prefetch\RUNTIMEBROKER.EXE-6B83017D.pf
  - \Windows\prefetch\RUNTIMEBROKER.EXE-7243C0DF.pf
  - \Windows\prefetch\RUNTIMEBROKER.EXE-A3E99A00.pf
  - \Windows\prefetch\RUNTIMEBROKER.EXE-B67DE74E.pf
  - \Windows\prefetch\RUNTIMEBROKER.EXE-B99D7653.pf
  - \Windows\prefetch\RUNTIMEBROKER.EXE-D2EE0952.pf
  - \Windows\prefetch\RUNTIMEBROKER.EXE-D938BA9E.pf
  - \Windows\prefetch\RUNTIMEBROKER.EXE-E6E0FCD0.pf
  - \Windows\prefetch\SCHTASKS.EXE-8B6144A9.pf
  - \Windows\prefetch\SCHTASKS.EXE-DC1676CD.pf
  - \Windows\prefetch\SDXHELPER.EXE-832215EB.pf
  - \Windows\prefetch\SEARCHAPP.EXE-8E99DBE2.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4CC9062B.pf
  - \Windows\prefetch\SHELLEXPERIENCEHOST.EXE-B3EF1F80.pf
  - \Windows\prefetch\SIHCLIENT.EXE-98C47F6C.pf
  - \Windows\prefetch\SIHOST.EXE-115B507F.pf
  - \Windows\prefetch\SMARTSCREEN.EXE-EACC1250.pf
  - \Windows\prefetch\SMSS.EXE-B5B810DB.pf
  - \Windows\prefetch\SPPSVC.EXE-96070FE0.pf
  - \Windows\prefetch\STARTMENUEXPERIENCEHOST.EXE-DF593AF9.pf
  - \Windows\prefetch\SURFACEAPPDT.EXE-A6D1CD1B.pf
  - \Windows\prefetch\SVCHOST.EXE-012BA85C.pf
  - \Windows\prefetch\SVCHOST.EXE-12871F9D.pf
  - \Windows\prefetch\SVCHOST.EXE-14758CE1.pf
  - \Windows\prefetch\SVCHOST.EXE-1C33C471.pf
  - \Windows\prefetch\SVCHOST.EXE-215190C7.pf
  - \Windows\prefetch\SVCHOST.EXE-346C7F6F.pf
  - \Windows\prefetch\SVCHOST.EXE-364C46CF.pf
  - \Windows\prefetch\SVCHOST.EXE-38C6A0A6.pf
  - \Windows\prefetch\SVCHOST.EXE-473F5CDC.pf
  - \Windows\prefetch\SVCHOST.EXE-47D06EA1.pf
  - \Windows\prefetch\SVCHOST.EXE-47E93A69.pf
  - \Windows\prefetch\SVCHOST.EXE-59FCA34B.pf
  - \Windows\prefetch\SVCHOST.EXE-6E1A6101.pf
  - \Windows\prefetch\SVCHOST.EXE-6E9AB4F4.pf
  - \Windows\prefetch\SVCHOST.EXE-74450C2F.pf
  - \Windows\prefetch\SVCHOST.EXE-83CD9B4C.pf
  - \Windows\prefetch\SVCHOST.EXE-9BA3717F.pf
  - \Windows\prefetch\SVCHOST.EXE-9F82877C.pf
  - \Windows\prefetch\SVCHOST.EXE-AE1E0CAD.pf
  - \Windows\prefetch\SVCHOST.EXE-B1C43117.pf
  - \Windows\prefetch\SVCHOST.EXE-BF3D5CA5.pf
  - \Windows\prefetch\SVCHOST.EXE-BFF367D9.pf
  - \Windows\prefetch\SVCHOST.EXE-C9E3B372.pf
  - \Windows\prefetch\SVCHOST.EXE-D0F686CF.pf
  - \Windows\prefetch\SVCHOST.EXE-D1834105.pf
  - \Windows\prefetch\SVCHOST.EXE-D586BDCE.pf
  - \Windows\prefetch\SVCHOST.EXE-DB06B1F5.pf
  - \Windows\prefetch\SVCHOST.EXE-DB425447.pf
  - \Windows\prefetch\SVCHOST.EXE-F0617438.pf
  - \Windows\prefetch\SVCHOST.EXE-F8604993.pf
  - \Windows\prefetch\SVCHOST.EXE-FF256082.pf
  - \Windows\prefetch\SYSTEMSETTINGS.EXE-BE0858C5.pf
  - \Windows\prefetch\TABTIP.EXE-9740CA06.pf
  - \Windows\prefetch\TASKHOSTW.EXE-2E5D4B75.pf
  - \Windows\prefetch\TASKLIST.EXE-F58BCF08.pf
  - \Windows\prefetch\TASKMGR.EXE-4C8500BA.pf
  - \Windows\prefetch\TEAMS.EXE-1ED02512.pf
  - \Windows\prefetch\TEAMS.EXE-5DF68309.pf
  - \Windows\prefetch\TEAMS.EXE-92C02889.pf
  - \Windows\prefetch\TEAMS.EXE-92C0288A.pf
  - \Windows\prefetch\TEAMS.EXE-92C0288B.pf
  - \Windows\prefetch\TEAMS.EXE-92C02891.pf
  - \Windows\prefetch\TEXTINPUTHOST.EXE-91C3EC58.pf
  - \Windows\prefetch\TEXTINPUTHOST.EXE-B983F932.pf
  - \Windows\prefetch\TEXTINPUTHOST.EXE-CAB6150D.pf
  - \Windows\prefetch\TIWORKER.EXE-7B8C9E70.pf
  - \Windows\prefetch\TRUSTEDINSTALLER.EXE-766EFF52.pf
  - \Windows\prefetch\UHSSVC.EXE-24338E2F.pf
  - \Windows\prefetch\UPDATERSTARTUPUTILITY.EXE-68AA7E20.pf
  - \Windows\prefetch\UPFC.EXE-89D4FAEB.pf
  - \Windows\prefetch\USEROOBEBROKER.EXE-65584ADF.pf
  - \Windows\prefetch\WERFAULT.EXE-155C56CF.pf
  - \Windows\prefetch\WINLOGON.EXE-DEDDC9B6.pf
  - \Windows\prefetch\WINSTORE.APP.EXE-DBF478B7.pf
  - \Windows\prefetch\WINWORD.EXE-AB6EC2FA.pf
  - \Windows\prefetch\WLRMDR.EXE-A7C36FDD.pf
  - \Windows\prefetch\WMIADAP.EXE-BB21CD77.pf
  - \Windows\prefetch\WMIAPSRV.EXE-FC8436DD.pf
  - \Windows\prefetch\WMIPRVSE.EXE-39F97B2D.pf
  - \Windows\prefetch\WMIPRVSE.EXE-E8B8DD29.pf
  - \Windows\prefetch\WSMPROVHOST.EXE-3E73F15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Search
      Version : 1.14.9.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DesktopAppInstaller
      Version : 1.19.10173.0
      InstallLocation : C:\Program Files\WindowsApps\Microsoft.DesktopAppInstaller_1.19.10173.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torePurchaseApp
      Version : 12301.1401.8.0
      InstallLocation : C:\Program Files\WindowsApps\Microsoft.StorePurchaseApp_12301.1401.8.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Edge.Stable
      Version : 113.0.1774.50
      InstallLocation : C:\Program Files\WindowsApps\Microsoft.MicrosoftEdge.Stable_113.0.1774.50_neutral__8wekyb3d8bbwe
      Architecture : Neutral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AppProxy
      Version : 5.98.139.0
      InstallLocation : C:\Program Files\WindowsApps\Microsoft.SurfaceAppProxy_5.98.139.0_x64__8wekyb3d8bbwe
      Architecture : X64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1:35:29-05:00 (20230605113529.500000-300)</t>
  </si>
  <si>
    <t>10.16.16.1 : 00-00-5e-00-01-11
10.16.16.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ppcentralus.ag.army.mil_x000D_
    gppcentralus.ag.army.mil_x000D_
    gppeastus.ag.army.mil_x000D_
    gppeastus.ag.army.mil_x000D_
    vmvsmprod04.ag.army.mil_x000D_
DNS cache information attached.
</t>
  </si>
  <si>
    <t xml:space="preserve">NBT information attached.
First 10 lines of all CSVs:
nbtstat_local.csv:
Interface,Name,Suffix,Type,Status,MAC
10.16.16.30,AFCEUD-01701660,&lt;00&gt;,UNIQUE,Registered,F0:1D:BC:A2:69:2C
10.16.16.30,WORKGROUP,&lt;00&gt;,GROUP,Registered,F0:1D:BC:A2:69:2C
10.16.16.30,AFCEUD-01701660,&lt;20&gt;,UNIQUE,Registered,F0:1D:BC:A2:69:2C
</t>
  </si>
  <si>
    <t xml:space="preserve">{F8068BBC-EB71-4A9D-97DE-F5E0B829EB91}PO :i+00:.:,LB)A&amp;&amp;X^[S\n
splwow64.exePO :i+00:.:,LB)A&amp;&amp;X^[S\n
chrome.exePO :i+00:.:,LB)A&amp;&amp;X^[S\n
Acrobat.exePO :i+00:.:,LB)A&amp;&amp;X^[S\n
{F8068BBC-EB71-4A9D-97DE-F5E0B829EB91}x@*
splwow64.exe*
chrome.exex@*
Acrobat.exe9U
 MRU programs details in attached report.
</t>
  </si>
  <si>
    <t xml:space="preserve">c:\windows\system32\credentialuibroker.exe.applicationcompany : Microsoft Corporation
c:\program files\internet explorer\iexplore.exe.applicationcompany : Microsoft Corporation
c:\windows\explorer.exe.friendlyappname : Windows Explorer
c:\windows\system32\wfs.exe.applicationcompany : Microsoft Corporation
c:\program files (x86)\windows media player\wmplayer.exe.applicationcompany : Microsoft Corporation
c:\windows\system32\mmc.exe.friendlyappname : Microsoft Management Console
c:\windows\system32\mspaint.exe.applicationcompany : Microsoft Corporation
c:\program files\microsoft office\root\client\appvlp.exe.friendlyappname : Microsoft Application Virtualization Virtual Process Launcher
c:\program files\windows nt\accessories\wordpad.exe.applicationcompany : Microsoft Corporation
langid : 	.
c:\program files\microsoft onedrive\onedrive.exe.friendlyappname : Microsoft OneDrive
c:\program files\microsoft office\root\office16\winword.exe.applicationcompany : Microsoft Corporation
c:\windows\system32\fsquirt.exe.friendlyappname : fsquirt
c:\program files\microsoft office\root\office16\winword.exe.friendlyappname : Word
c:\windows\system32\mmc.exe.applicationcompany : Microsoft Corporation
c:\windows\system32\openwith.exe.applicationcompany : Microsoft Corporation
c:\program files\microsoft office\root\office16\powerpnt.exe.applicationcompany : Microsoft Corporation
c:\windows\explorer.exe.applicationcompany : Microsoft Corporation
c:\windows\system32\notepad.exe.friendlyappname : Notepad
c:\program files\microsoft office\root\client\appvlp.exe.applicationcompany : Microsoft Corporation
c:\users\1012281117.civ\appdata\local\microsoft\teams\current\teams.exe.friendlyappname : Microsoft Teams
c:\program files\windows nt\accessories\wordpad.exe.friendlyappname : WordPad
c:\windows\system32\explorerframe.dll.applicationcompany : Microsoft Corporation
c:\program files (x86)\microsoft intune management extension\microsoft.management.services.intunewindowsagent.exe.friendlyappname : Microsoft.Management.Services.IntuneWindowsAgent
c:\windows\system32\wfs.exe.friendlyappname : Microsoft  Windows Fax and Scan
c:\program files\microsoft office\root\office16\excel.exe.friendlyappname : Excel
c:\program files\microsoft office\root\office16\powerpnt.exe.friendlyappname : PowerPoint
c:\windows\system32\appresolver.dll.friendlyappname : App Resolver
c:\program files (x86)\windows media player\wmplayer.exe.friendlyappname : Windows Media Player
c:\program files\microsoft office\root\office16\excel.exe.applicationcompany : Microsoft Corporation
c:\windows\system32\fsquirt.exe.applicationcompany : Microsoft Corporation
c:\windows\system32\openwith.exe.friendlyappname : Pick an app
c:\users\1012281117.civ\appdata\local\microsoft\teams\current\teams.exe.applicationcompany : Microsoft Corporation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windows\system32\mspaint.exe.friendlyappname : Paint
c:\windows\system32\credentialuibroker.exe.friendlyappname : Credential Manager UI Host
c:\windows\system32\explorerframe.dll.friendlyappname : ExplorerFrame
c:\program files\microsoft onedrive\onedrive.exe.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12281117.CIV\AppData\Roaming\Microsoft\Office\Recent\AMEC 23-2 AFC Combined with Facers (1JUN23 facer update).pptx.url
C:\\Users\1012281117.CIV\AppData\Roaming\Microsoft\Office\Recent\AMEC 23-2 ASA(ALT) and AFC MOD Update_as of 31MAY23.pptx.url
C:\\Users\1012281117.CIV\AppData\Roaming\Microsoft\Office\Recent\AMEC FACER Slides_v3.pptx.url
C:\\Users\1012281117.CIV\AppData\Roaming\Microsoft\Office\Recent\AMEC FACER Slides_v4.pptx.url
C:\\Users\1012281117.CIV\AppData\Roaming\Microsoft\Office\Recent\Desktop on armyeitaas-my.sharepoint-mil.us.url
C:\\Users\1012281117.CIV\AppData\Roaming\Microsoft\Office\Recent\Harper.LNK
C:\\Users\1012281117.CIV\AppData\Roaming\Microsoft\Office\Recent\index.dat
C:\\Users\1012281117.CIV\AppData\Roaming\Microsoft\Office\Recent\Signatures.LNK
C:\\Users\1012281117.CIV\AppData\Roaming\Microsoft\Office\Recent\Templates.LNK
User AppData recent used file report attached
Office MRU registry report attached.
</t>
  </si>
  <si>
    <t xml:space="preserve">C:\\$Recycle.Bin\\.
C:\\$Recycle.Bin\\..
C:\\$Recycle.Bin\\S-1-12-8-4131486531-1167907026-2353317005-2541043269
C:\\$Recycle.Bin\\S-1-12-8-77992678-1157878309-2096227505-271277658
C:\\$Recycle.Bin\\S-1-5-18
C:\\$Recycle.Bin\\S-1-5-21-3884936018-358890544-4045556025-1000
C:\\$Recycle.Bin\\S-1-5-21-3884936018-358890544-4045556025-1001
C:\\$Recycle.Bin\\S-1-12-8-4131486531-1167907026-2353317005-2541043269\.
C:\\$Recycle.Bin\\S-1-12-8-4131486531-1167907026-2353317005-2541043269\..
C:\\$Recycle.Bin\\S-1-12-8-4131486531-1167907026-2353317005-2541043269\$I7AE291.pdf
C:\\$Recycle.Bin\\S-1-12-8-4131486531-1167907026-2353317005-2541043269\$I8955HJ.pdf
C:\\$Recycle.Bin\\S-1-12-8-4131486531-1167907026-2353317005-2541043269\$IE302GR.pptx
C:\\$Recycle.Bin\\S-1-12-8-4131486531-1167907026-2353317005-2541043269\$IEZVOU4.pdf
C:\\$Recycle.Bin\\S-1-12-8-4131486531-1167907026-2353317005-2541043269\$IHFI9PM.pdf
C:\\$Recycle.Bin\\S-1-12-8-4131486531-1167907026-2353317005-2541043269\$IPHZM09.pdf
C:\\$Recycle.Bin\\S-1-12-8-4131486531-1167907026-2353317005-2541043269\$R7AE291.pdf
C:\\$Recycle.Bin\\S-1-12-8-4131486531-1167907026-2353317005-2541043269\$R8955HJ.pdf
C:\\$Recycle.Bin\\S-1-12-8-4131486531-1167907026-2353317005-2541043269\$RE302GR.pptx
C:\\$Recycle.Bin\\S-1-12-8-4131486531-1167907026-2353317005-2541043269\$REZVOU4.pdf
C:\\$Recycle.Bin\\S-1-12-8-4131486531-1167907026-2353317005-2541043269\$RHFI9PM.pdf
C:\\$Recycle.Bin\\S-1-12-8-4131486531-1167907026-2353317005-2541043269\$RPHZM09.pdf
C:\\$Recycle.Bin\\S-1-12-8-4131486531-1167907026-2353317005-2541043269\desktop.ini
C:\\$Recycle.Bin\\S-1-12-8-77992678-1157878309-2096227505-271277658\.
C:\\$Recycle.Bin\\S-1-12-8-77992678-1157878309-2096227505-271277658\..
C:\\$Recycle.Bin\\S-1-12-8-77992678-1157878309-2096227505-271277658\desktop.ini
C:\\$Recycle.Bin\\S-1-5-18\.
C:\\$Recycle.Bin\\S-1-5-18\..
C:\\$Recycle.Bin\\S-1-5-18\desktop.ini
C:\\$Recycle.Bin\\S-1-5-21-3884936018-358890544-4045556025-1000\.
C:\\$Recycle.Bin\\S-1-5-21-3884936018-358890544-4045556025-1000\..
C:\\$Recycle.Bin\\S-1-5-21-3884936018-358890544-4045556025-1000\desktop.ini
C:\\$Recycle.Bin\\S-1-5-21-3884936018-358890544-4045556025-1001\.
C:\\$Recycle.Bin\\S-1-5-21-3884936018-358890544-4045556025-1001\..
C:\\$Recycle.Bin\\S-1-5-21-3884936018-358890544-4045556025-1001\desktop.ini
</t>
  </si>
  <si>
    <t xml:space="preserve">ecuf.ds.deas.mil\1012281117.CIV
  - {7d1d3a04-debb-4115-95cf-2f29da2920da} : C:\Users\1012281117.CIV\Searches
  - {1b3ea5dc-b587-4786-b4ef-bd1dc332aeae} : C:\Users\1012281117.CIV\AppData\Roaming\Microsoft\Windows\Libraries
  - {374de290-123f-4565-9164-39c4925e467b} : C:\Users\1012281117.CIV\Downloads
  - recent : C:\Users\1012281117.CIV\AppData\Roaming\Microsoft\Windows\Recent
  - my video : C:\Users\1012281117.CIV\Videos
  - my music : C:\Users\1012281117.CIV\Music
  - {56784854-c6cb-462b-8169-88e350acb882} : C:\Users\1012281117.CIV\Contacts
  - {bfb9d5e0-c6a9-404c-b2b2-ae6db6af4968} : C:\Users\1012281117.CIV\Links
  - {a520a1a4-1780-4ff6-bd18-167343c5af16} : C:\Users\1012281117.CIV\AppData\LocalLow
  - sendto : C:\Users\1012281117.CIV\AppData\Roaming\Microsoft\Windows\SendTo
  - start menu : C:\Users\1012281117.CIV\AppData\Roaming\Microsoft\Windows\Start Menu
  - cookies : C:\Users\1012281117.CIV\AppData\Local\Microsoft\Windows\INetCookies
  - personal : C:\Users\1012281117.CIV\OneDrive - US Army\Documents
  - administrative tools : C:\Users\1012281117.CIV\AppData\Roaming\Microsoft\Windows\Start Menu\Programs\Administrative Tools
  - startup : C:\Users\1012281117.CIV\AppData\Roaming\Microsoft\Windows\Start Menu\Programs\Startup
  - nethood : C:\Users\1012281117.CIV\AppData\Roaming\Microsoft\Windows\Network Shortcuts
  - history : C:\Users\1012281117.CIV\AppData\Local\Microsoft\Windows\History
  - {4c5c32ff-bb9d-43b0-b5b4-2d72e54eaaa4} : C:\Users\1012281117.CIV\Saved Games
  - {00bcfc5a-ed94-4e48-96a1-3f6217f21990} : C:\Users\1012281117.CIV\AppData\Local\Microsoft\Windows\RoamingTiles
  - !do not use this registry key : Use the SHGetFolderPath or SHGetKnownFolderPath function instead
  - local appdata : C:\Users\1012281117.CIV\AppData\Local
  - my pictures : C:\Users\1012281117.CIV\OneDrive - US Army\Pictures
  - templates : C:\Users\1012281117.CIV\AppData\Roaming\Microsoft\Windows\Templates
  - printhood : C:\Users\1012281117.CIV\AppData\Roaming\Microsoft\Windows\Printer Shortcuts
  - cache : C:\Users\1012281117.CIV\AppData\Local\Microsoft\Windows\INetCache
  - desktop : C:\Users\1012281117.CIV\OneDrive - US Army\Desktop
  - programs : C:\Users\1012281117.CIV\AppData\Roaming\Microsoft\Windows\Start Menu\Programs
  - fonts : C:\Windows\Fonts
  - cd burning : C:\Users\1012281117.CIV\AppData\Local\Microsoft\Windows\Burn\Burn
  - favorites : C:\Users\1012281117.CIV\Favorites
  - appdata : C:\Users\1012281117.CIV\AppData\Roaming
</t>
  </si>
  <si>
    <t xml:space="preserve">C:\\Users\1012281117.CIV\Downloads\desktop.ini
C:\\Users\EITaaSAdmin\Downloads\desktop.ini
C:\\Users\LoganLybbert\Downloads\desktop.ini
C:\\Users\Public\Downloads\desktop.ini
Download folder content report attached.
</t>
  </si>
  <si>
    <t xml:space="preserve">c:\users\public\desktop\adobe acrobat.lnk
{9e3995ab-1f9c-4f13-b827-48b24b6c7174}\taskbar\file explorer.lnk
{9e3995ab-1f9c-4f13-b827-48b24b6c7174}\taskbar\microsoft teams.lnk
{9e3995ab-1f9c-4f13-b827-48b24b6c7174}\taskbar\outlook.lnk
microsoft.office.powerpnt.exe.15
{a77f5d77-2e2b-44c3-a6a2-aba601054a51}\system tools\command prompt.lnk
ueme_ctlsession
msedge
microsoft.office.rundll32.exe.15
{9e3995ab-1f9c-4f13-b827-48b24b6c7174}\taskbar\google chrome.lnk
{7c5a40ef-a0fb-4bfc-874a-c0f2e0b9fa8e}\adobe\acrobat dc\acrobat\acrobat.exe
{9e3995ab-1f9c-4f13-b827-48b24b6c7174}\taskbar\microsoft edge.lnk
{a77f5d77-2e2b-44c3-a6a2-aba601054a51}\system tools\control panel.lnk
{1ac14e77-02e7-4e5d-b744-2eb1ae5198b7}\cmd.exe
microsoft.windows.controlpanel
{0139d44e-6afe-49f2-8690-3dafcae6ffb8}\outlook.lnk
windows.immersivecontrolpanel_cw5n1h2txyewy!microsoft.windows.immersivecontrolpanel
{1ac14e77-02e7-4e5d-b744-2eb1ae5198b7}\services.msc
microsoft.lockapp_cw5n1h2txyewy!windowsdefaultlockscreen
{0139d44e-6afe-49f2-8690-3dafcae6ffb8}\administrative tools\services.lnk
{6d809377-6af0-444b-8957-a3773f02200e}\palo alto networks\globalprotect\pangpa.exe
{d65231b0-b2f1-4857-a4ce-a8e7c6ea7d27}\windowspowershell\v1.0\powershell.exe
microsoft.microsoftstickynotes_8wekyb3d8bbwe!app
microsoft.windowscalculator_8wekyb3d8bbwe!app
microsoft.windows.shellexperiencehost_cw5n1h2txyewy!app
{1ac14e77-02e7-4e5d-b744-2eb1ae5198b7}\mspaint.exe
microsoft.windowsstore_8wekyb3d8bbwe!app
microsoft.windows.photos_8wekyb3d8bbwe!app
ueme_ctlcuacount:ctor
c:\users\1012281117.civ\onedrive - us army\desktop\microsoft teams.lnk
{0139d44e-6afe-49f2-8690-3dafcae6ffb8}\accessories\snipping tool.lnk
{6d809377-6af0-444b-8957-a3773f02200e}\common files\microsoft shared\clicktorun\officec2rclient.exe
{1ac14e77-02e7-4e5d-b744-2eb1ae5198b7}\credentialuibroker.exe
c:\users\public\desktop\selfhelp.lnk
microsoft.windows.cloudexperiencehost_cw5n1h2txyewy!app
microsoft.office.winword.exe.15
{6d809377-6af0-444b-8957-a3773f02200e}\sh\appy.exe
com.squirrel.teams.teams
{1ac14e77-02e7-4e5d-b744-2eb1ae5198b7}\snippingtool.exe
microsoft.windows.startmenuexperiencehost_cw5n1h2txyewy!app
chrome
{6d809377-6af0-444b-8957-a3773f02200e}\hid global\activclient\ac.activclient.gui.usrcons.exe
microsoft.windows.explorer
{f38bf404-1d43-42f2-9305-67de0b28fc23}\splwow64.exe
{0139d44e-6afe-49f2-8690-3dafcae6ffb8}\google chrome.lnk
{7c5a40ef-a0fb-4bfc-874a-c0f2e0b9fa8e}\printer properties pro\printer installer client\bin\printerinstallerclientinterface.exe
microsoft.office.outlook.exe.15
microsoft.windows.search_cw5n1h2txyewy!cortanaui
microsoft.windows.sechealthui_cw5n1h2txyewy!sechealthui
{1ac14e77-02e7-4e5d-b744-2eb1ae5198b7}\windowspowershell\v1.0\powershell.exe
microsoft.skydrive.desktop
{7c5a40ef-a0fb-4bfc-874a-c0f2e0b9fa8e}\microsoft intune management extension\microsoft.management.services.intunewindowsagent.exe
{1ac14e77-02e7-4e5d-b744-2eb1ae5198b7}\openwith.exe
microsoft.autogenerated.{923dd477-5846-686b-a659-0fccd73851a8}
{0139d44e-6afe-49f2-8690-3dafcae6ffb8}\accessories\paint.lnk
microsoft.companyportal_8wekyb3d8bbwe!app
microsoft.office.excel.exe.15
Extended userassist report attached.
</t>
  </si>
  <si>
    <t xml:space="preserve">
User : 1012281117.CIV
|- Browser : Chrome
  |- Add-on information :
    Name        : Chrome Web Store Payments
    Description : Chrome Web Store Payments
    Version     : 1.0.0.6
    Update Date : Jun.  6, 2023 at 12:52:26 GMT
    Path        : C:\Users\1012281117.CIV\AppData\Local\Google\Chrome\User Data\Default\Extensions\nmmhkkegccagdldgiimedpiccmgmieda\1.0.0.6_0
</t>
  </si>
  <si>
    <t xml:space="preserve">Network Adapter Driver Description : Intel(R) Wi-Fi 6 AX201 160MHz
Network Adapter Driver Version     : 22.190.0.4
Network Adapter Driver Description : Surface Ethernet Adapter
Network Adapter Driver Version     : 10.54.20.608
</t>
  </si>
  <si>
    <t xml:space="preserve">
  Path         : C:\Program Files\Windows Defender Advanced Threat Protection\
  Version      : 1.44
  Full Version : Windows Defender Advanced Threat Protection Service (1.44)
</t>
  </si>
  <si>
    <t xml:space="preserve">
  Path                        : C:\ProgramData\Microsoft\Windows Defender\Platform\4.18.23050.3-0\
  Version                     : 4.18.23050.3
  Engine Version              : 1.1.23050.3
  Malware Signature Timestamp : Jun.  6, 2023 at 00:09:39 GMT
  Malware Signature Version   : 1.391.595.0
  Signatures Last Updated     : Jun.  6, 2023 at 08:13:12 GMT
</t>
  </si>
  <si>
    <t xml:space="preserve">The following packages were enumerated using the Deployment Image Servicing and Management Tool:
Package      : Microsoft-OneCore-ApplicationModel-Sync-Desktop-FOD-Package~31bf3856ad364e35~amd64~~10.0.19041.1503
State        : Superseded
Release Type : OnDemand Pack
Install Time : 8/29/2022 6:24 AM
Package      : Microsoft-OneCore-ApplicationModel-Sync-Desktop-FOD-Package~31bf3856ad364e35~amd64~~10.0.19041.1949
State        : Installed
Release Type : OnDemand Pack
Install Time : 4/28/2023 7:32 PM
Package      : Microsoft-OneCore-DirectX-Database-FOD-Package~31bf3856ad364e35~amd64~~10.0.19041.1
State        : Installed
Release Type : OnDemand Pack
Install Time : 12/7/2019 9:53 AM
Package      : Microsoft-Windows-Client-LanguagePack-Package~31bf3856ad364e35~amd64~en-US~10.0.19041.1826
State        : Superseded
Release Type : Language Pack
Install Time : 8/29/2022 6:24 AM
Package      : Microsoft-Windows-Client-LanguagePack-Package~31bf3856ad364e35~amd64~en-US~10.0.19041.2846
State        : Superseded
Release Type : Language Pack
Install Time : 4/28/2023 7:32 PM
Package      : Microsoft-Windows-Client-LanguagePack-Package~31bf3856ad364e35~amd64~en-US~10.0.19041.2965
State        : Installed
Release Type : Language Pack
Install Time : 5/26/2023 1:3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348
State        : Superseded
Release Type : OnDemand Pack
Install Time : 8/29/2022 6:24 AM
Package      : Microsoft-Windows-Hello-Face-Migration-Package~31bf3856ad364e35~amd64~~10.0.19041.1889
State        : Installed
Release Type : OnDemand Pack
Install Time : 4/28/2023 7:32 PM
Package      : Microsoft-Windows-Hello-Face-Package~31bf3856ad364e35~amd64~~10.0.19041.1348
State        : Superseded
Release Type : OnDemand Pack
Install Time : 8/29/2022 6:24 AM
Package      : Microsoft-Windows-Hello-Face-Package~31bf3856ad364e35~amd64~~10.0.19041.1889
State        : Installed
Release Type : OnDemand Pack
Install Time : 4/28/2023 7:32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1826
State        : Superseded
Release Type : OnDemand Pack
Install Time : 8/29/2022 6:24 AM
Package      : Microsoft-Windows-MediaPlayer-Package~31bf3856ad364e35~amd64~~10.0.19041.2846
State        : Superseded
Release Type : OnDemand Pack
Install Time : 4/28/2023 7:32 PM
Package      : Microsoft-Windows-MediaPlayer-Package~31bf3856ad364e35~amd64~~10.0.19041.2965
State        : Installed
Release Type : OnDemand Pack
Install Time : 5/26/2023 1:30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741
State        : Superseded
Release Type : OnDemand Pack
Install Time : 8/29/2022 6:24 AM
Package      : Microsoft-Windows-Notepad-FoD-Package~31bf3856ad364e35~amd64~~10.0.19041.1865
State        : Installed
Release Type : OnDemand Pack
Install Time : 4/28/2023 7:32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1826
State        : Superseded
Release Type : OnDemand Pack
Install Time : 8/29/2022 6:24 AM
Package      : Microsoft-Windows-Printing-WFS-FoD-Package~31bf3856ad364e35~amd64~~10.0.19041.2604
State        : Installed
Release Type : OnDemand Pack
Install Time : 4/28/2023 7:32 PM
Package      : Microsoft-Windows-QuickAssist-Package~31bf3856ad364e35~amd64~~10.0.19041.1566
State        : Superseded
Release Type : OnDemand Pack
Install Time : 8/29/2022 6:24 AM
Package      : Microsoft-Windows-QuickAssist-Package~31bf3856ad364e35~amd64~~10.0.19041.2846
State        : Superseded
Release Type : OnDemand Pack
Install Time : 4/28/2023 7:32 PM
Package      : Microsoft-Windows-QuickAssist-Package~31bf3856ad364e35~amd64~~10.0.19041.2913
State        : Installed
Release Type : OnDemand Pack
Install Time : 5/26/2023 1:30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4/28/2023 7:32 PM
Package      : Microsoft-Windows-TabletPCMath-Package~31bf3856ad364e35~amd64~~10.0.19041.746
State        : Superseded
Release Type : OnDemand Pack
Install Time : 8/29/2022 6:10 AM
Package      : Microsoft-Windows-UserExperience-Desktop-Package~31bf3856ad364e35~amd64~~10.0.19041.1741
State        : Superseded
Release Type : OnDemand Pack
Install Time : 8/29/2022 6:24 AM
Package      : Microsoft-Windows-UserExperience-Desktop-Package~31bf3856ad364e35~amd64~~10.0.19041.2788
State        : Superseded
Release Type : OnDemand Pack
Install Time : 4/28/2023 7:32 PM
Package      : Microsoft-Windows-UserExperience-Desktop-Package~31bf3856ad364e35~amd64~~10.0.19041.2913
State        : Installed
Release Type : OnDemand Pack
Install Time : 5/26/2023 1:30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4/28/2023 7:3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4/28/2023 7:49 PM
Package      : Package_for_KB5015684~31bf3856ad364e35~amd64~~19041.1799.1.2
State        : Installed
Release Type : Update
Install Time : 4/28/2023 7:32 PM
Package      : Package_for_KB5020683~31bf3856ad364e35~amd64~~19041.2304.1.3
State        : Installed
Release Type : Update
Install Time : 4/28/2023 5:06 PM
Package      : Package_for_KB5026037~31bf3856ad364e35~amd64~~19041.2845.1.1
State        : Installed
Release Type : Update
Install Time : 4/28/2023 5:05 PM
Package      : Package_for_RollupFix~31bf3856ad364e35~amd64~~19041.1826.1.8
State        : Superseded
Release Type : Security Update
Install Time : 8/29/2022 6:24 AM
Package      : Package_for_RollupFix~31bf3856ad364e35~amd64~~19041.2846.1.6
State        : Superseded
Release Type : Security Update
Install Time : 4/28/2023 7:32 PM
Package      : Package_for_RollupFix~31bf3856ad364e35~amd64~~19041.2965.1.8
State        : Installed
Release Type : Security Update
Install Time : 5/26/2023 1:30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780~31bf3856ad364e35~amd64~~19041.2780.1.0
State        : Installed
Release Type : Update
Install Time : 4/28/2023 7:16 PM
Package      : Package_for_ServicingStack_2905~31bf3856ad364e35~amd64~~19041.2905.1.0
State        : Installed
Release Type : Update
Install Time : 5/26/2023 1:19 PM
Package      : Package_for_ServicingStack~31bf3856ad364e35~amd64~~19041.903.1.4
State        : Installed
Release Type : Security Update
Install Time : 8/29/2022 6:10 AM
</t>
  </si>
  <si>
    <t xml:space="preserve">
Nessus detected 3 installs of Microsoft Teams:
  Path    : C:\Users\1012281117.CIV\AppData\Local\Microsoft\Teams\current\
  Version : 1.6.0.11166
  Path    : C:\Users\LoganLybbert\AppData\Local\Microsoft\Teams\current\
  Version : 1.6.0.6754
  Path    : C:\Users\EITaaSAdmin\AppData\Local\Microsoft\Teams\current\
  Version : 1.4.0.22976
</t>
  </si>
  <si>
    <t xml:space="preserve">Users :
  - DefaultAccount (S-1-5-21-3884936018-358890544-4045556025-503)
  - EITaaSAdmin (S-1-5-21-3884936018-358890544-4045556025-1001)
  - WDAGUtilityAccount (S-1-5-21-3884936018-358890544-4045556025-504)
  - xAdmin (S-1-5-21-3884936018-358890544-4045556025-500)
  - xGuest (S-1-5-21-3884936018-358890544-4045556025-501)
Groups :
  - None (S-1-5-21-3884936018-358890544-4045556025-501)
</t>
  </si>
  <si>
    <t xml:space="preserve">+ Loopback Pseudo-Interface 1
  + IPv4
    - Address       : 127.0.0.1
      Assign Method : static
  + IPv6
    - Address       : ::1
      Assign Method : static
+ Local Area Connection* 1
  + IPv4
    - Address       : 169.254.12.234
      Assign Method : dynamic
  + IPv6
    - Address       : fe80::dbe8:4d64:9af8:2b91%9
      Assign Method : dynamic
+ Local Area Connection* 2
  + IPv4
    - Address       : 169.254.92.55
      Assign Method : dynamic
  + IPv6
    - Address       : fe80::4be6:3b5f:cf1c:889d%16
      Assign Method : dynamic
+ Ethernet 2
  + IPv4
    - Address       : 10.16.16.30
      Assign Method : dynamic
  + IPv6
    - Address       : fe80::b6:406e:e5e8:54b3%15
      Assign Method : dynamic
+ Wi-Fi
  + IPv4
    - Address       : 169.254.39.88
      Assign Method : dynamic
  + IPv6
    - Address       : fe80::7449:5935:ca10:770a%7
      Assign Method : dynamic
</t>
  </si>
  <si>
    <t xml:space="preserve">
  Path              : C:\Users\EITaaSAdmin\AppData\Local\Microsoft\Teams\current\
  Installed version : 1.4.0.22976
  Fixed version     : 1.6.0.11166
</t>
  </si>
  <si>
    <t xml:space="preserve">
User : 1012281117.CIV
|- Browser : Microsoft Edge
  |- Add-on information :
    Name        : PrinterLogic Extension v1.0.6.1
    Description : Install and manage printers and print jobs using PrinterLogic.
    Version     : 1.0.6.1
    Path        : C:\Users\1012281117.CIV\AppData\Local\Microsoft\Edge\User Data\Default\Extensions\cpbdlogdokiacaifpokijfinplmdiapa\1.0.6.1_0
    Name        : Microsoft S/MIME
    Description : Performs S/MIME digital signing, encryption and decryption for email messages in Outlook on the web.
    Version     : 20.20.514.1
    Path        : C:\Users\1012281117.CIV\AppData\Local\Microsoft\Edge\User Data\Default\Extensions\gamjhjfeblghkihfjdpmbpajhlpmobbp\20.20.514.1_0
    Name        : Edge relevant text changes
    Description : Edge relevant text changes on select websites to improve user experience and precisely surfaces the action they want to take.
    Version     : 1.1.3
    Path        : C:\Users\1012281117.CIV\AppData\Local\Microsoft\Edge\User Data\Default\Extensions\jmjflgjpcpepeafmmgdpfkogkghcpiha\1.1.3_0
    Name        : HID Credential Management Extension
    Description : Browser extension for HID credential management solution.
    Version     : 4.0.0.298
    Path        : C:\Users\1012281117.CIV\AppData\Local\Microsoft\Edge\User Data\Default\Extensions\ncphcdigcdkjeagemagmchkgommoifjd\4.0.0.298_0
User : EITaaSAdmin
|- Browser : Microsoft Edge
  |- Add-on information :
    Name        : PrinterLogic Extension v1.0.6.1
    Description : Install and manage printers and print jobs using PrinterLogic.
    Version     : 1.0.6.1
    Path        : C:\Users\EITaaSAdmin\AppData\Local\Microsoft\Edge\User Data\Default\Extensions\cpbdlogdokiacaifpokijfinplmdiapa\1.0.6.1_0
    Name        : Microsoft S/MIME
    Description : Performs S/MIME digital signing, encryption and decryption for email messages in Outlook on the web.
    Version     : 20.20.514.1
    Path        : C:\Users\EITaaSAdmin\AppData\Local\Microsoft\Edge\User Data\Default\Extensions\gamjhjfeblghkihfjdpmbpajhlpmobbp\20.20.514.1_0
    Name        : Edge relevant text changes
    Description : Edge relevant text changes on select websites to improve user experience and precisely surfaces the action they want to take.
    Version     : 1.1.3
    Path        : C:\Users\EITaaSAdmin\AppData\Local\Microsoft\Edge\User Data\Default\Extensions\jmjflgjpcpepeafmmgdpfkogkghcpiha\1.1.3_0
    Name        : HID Credential Management Extension
    Description : Browser extension for HID credential management solution.
    Version     : 4.0.0.298
    Path        : C:\Users\EITaaSAdmin\AppData\Local\Microsoft\Edge\User Data\Default\Extensions\ncphcdigcdkjeagemagmchkgommoifjd\4.0.0.298_0
User : LoganLybbert
|- Browser : Microsoft Edge
  |- Add-on information :
    Name        : Edge relevant text changes
    Description : Edge relevant text changes on select websites to improve user experience and precisely surfaces the action they want to take.
    Version     : 1.1.3
    Path        : C:\Users\LoganLybbert\AppData\Local\Microsoft\Edge\User Data\Default\Extensions\jmjflgjpcpepeafmmgdpfkogkghcpiha\1.1.3_0
</t>
  </si>
  <si>
    <t>AFCEUD-0170204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aptureService_12486f2 [ CaptureService_12486f2 ] 
Clipboard User Service_12486f2 [ cbdhsvc_12486f2 ] 
Connected Devices Platform User Service_12486f2 [ CDPUserSvc_12486f2 ] 
Sync Host_12486f2 [ OneSyncSvc_12486f2 ] 
Contact Data_12486f2 [ PimIndexMaintenanceSvc_12486f2 ] 
User Data Storage_12486f2 [ UnistoreSvc_12486f2 ] 
User Data Access_12486f2 [ UserDataSvc_12486f2 ] 
Windows Push Notifications User Service_12486f2 [ WpnUserService_12486f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COM+ System Application [ COMSysApp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2486f2 [ AarSvc_12486f2 ] 
GameDVR and Broadcast User Service_12486f2 [ BcastDVRUserService_12486f2 ] 
Bluetooth User Support Service_12486f2 [ BluetoothUserService_12486f2 ] 
ConsentUX_12486f2 [ ConsentUxUserSvc_12486f2 ] 
CredentialEnrollmentManagerUserSvc_12486f2 [ CredentialEnrollmentManagerUserSvc_12486f2 ] 
DeviceAssociationBroker_12486f2 [ DeviceAssociationBrokerSvc_12486f2 ] 
DevicePicker_12486f2 [ DevicePickerUserSvc_12486f2 ] 
DevicesFlow_12486f2 [ DevicesFlowUserSvc_12486f2 ] 
MessagingService_12486f2 [ MessagingService_12486f2 ] 
PrintWorkflow_12486f2 [ PrintWorkflowUserSvc_12486f2 ] 
Udk User Service_12486f2 [ UdkUserSvc_12486f2 ] 
</t>
  </si>
  <si>
    <t xml:space="preserve">
The remote host SID value is :
1-5-21-789986092-3711627756-1468562958
The value of 'RestrictAnonymous' setting is : 1
</t>
  </si>
  <si>
    <t xml:space="preserve">
  - xAdmin (id 500, Administrator account)
  - xGuest (id 501, Guest account)
  - EITaaSAdmin (id 1001)
  - defaultuser1 (id 1002)
Note that, in addition to the Administrator, Guest, and Kerberos
accounts, Nessus has enumerated local users with IDs between
1000 and 1200. To use a different range, edit the scan policy
and change the 'Enumerate Local Users: Start UID' and/or 'End UID'
preferences under 'Assessment-&gt;Windows' and re-run the scan. Only
UIDs between 1 and 2147483647 are allowed for this range.
</t>
  </si>
  <si>
    <t xml:space="preserve">
The following users are members of the 'Administrators' group :
  - AFCEUD-01702040\xAdmin (User)
  - \S-1-12-8-2262369012-1107834197-1555334537-417194416 (Unknown)
  - \S-1-12-8-1930607675-1186288144-2363932342-3238439756 (Unknown)
  - AFCEUD-017020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110.0_x64__8wekyb3d8bbwe\CamAudFre\Assets\VoiceFocusOff.mp3
C:\Program Files\WindowsApps\Microsoft.SurfaceHub_61.23040.110.0_x64__8wekyb3d8bbwe\CamAudFre\Assets\VoiceFocusOn.mp3
C:\Program Files\WindowsApps\Microsoft.SurfaceHub_61.23040.91.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91.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11619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23 Central Standard Time
Scan duration : 704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9.0523.0001]
Microsoft Project - en-us  [version 16.0.16227.20318]
Microsoft Visio - en-us  [version 16.0.16227.20318]
Realtek USB Audio  [version 6.3.9600.250]
HID Credential Management Client  [version 4.0.293]  [installed on 2022/10/05]
ActivID ActivClient x64  [version 7.4.1]  [installed on 2022/10/05]
Microsoft Intune Management Extension  [version 1.66.152.0]  [installed on 2023/05/11]
64 Bit HP CIO Components Installer  [version 22.2.1]  [installed on 2022/09/20]
Nessus Agent (x64)  [version 10.3.2.20006]  [installed on 2022/09/20]
Teams Machine-Wide Installer  [version 1.5.0.4689]  [installed on 2022/06/23]
Microsoft S/MIME Control for Outlook on the web for Edge/Chrome  [version 15.21.18833]  [installed on 2023/03/06]
Microsoft Monitoring Agent  [version 10.20.18053.0]  [installed on 2022/09/20]
Office 16 Click-to-Run Licensing Component  [version 16.0.16227.20204]  [installed on 2023/05/15]
Office 16 Click-to-Run Extensibility Component  [version 16.0.16130.20218]  [installed on 2023/04/17]
Printer Installer Client  [version 25.0.0.481]  [installed on 2022/09/20]
Adobe Refresh Manager  [version 1.8.0]  [installed on 2023/04/14]
Adobe Acrobat  [version 23.001.20174]  [installed on 2023/05/11]
Microsoft Update Health Tools  [version 3.72.0.0]  [installed on 2023/05/16]
Microsoft NetBanner  [version 2.3.181]  [installed on 2022/10/18]
Google Chrome  [version 113.0.5672.64]  [installed on 2023/05/22]
GlobalProtect  [version 6.1.1]  [installed on 2023/05/24]
Aternity Agent  [version 12.1.1.13]  [installed on 2022/09/2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570700790-1228026697-2916907419-933812729\$I0FKLQX.xlsx
    - C:\$RECYCLE.BIN\S-1-12-8-570700790-1228026697-2916907419-933812729\$I8D55V0.xlsx
    - C:\$RECYCLE.BIN\S-1-12-8-570700790-1228026697-2916907419-933812729\$ID8311E.xlsx
    - C:\$RECYCLE.BIN\S-1-12-8-570700790-1228026697-2916907419-933812729\$IIY864H.xlsx
    - C:\Users\1054681212.CIV\AppData\Local\Microsoft\Windows\INetCache\Content.Outlook\5WVO8HB0\AFC Military and Civilian Alpha Roster as of 26 Jan 2023.xlsx
    - C:\Users\1054681212.CIV\AppData\Local\Microsoft\Windows\INetCache\Content.Outlook\5WVO8HB0\Copy of 2023AwardsTool.AALv2.xlsx
    - C:\Users\1054681212.CIV\AppData\Local\Microsoft\Windows\INetCache\Content.Outlook\5WVO8HB0\DCPAS_Technical_Pilot.xlsx
    - C:\Users\1054681212.CIV\AppData\Local\Microsoft\Windows\INetCache\Content.Outlook\5WVO8HB0\QSI First Submissions.xlsx
    - C:\Users\1054681212.CIV\AppData\Local\Packages\oice_16_974fa576_32c1d314_2a58\AC\Temp\2F9B4206.xlsx
    - C:\Users\1054681212.CIV\AppData\Local\Packages\oice_16_974fa576_32c1d314_2d4b\AC\Temp\18D82344.xlsx
    - C:\Windows\ServiceProfiles\LocalService\AppData\Local\Temp\TfsStore\Tfs_DAV\{8FCDCDAC-92F3-47DD-97B8-7E0A0E130EA4}.xlsx
    - C:\Users\1054681212.CIV\Downloads\QSI Tracking.xlsx
    - C:\Users\1054681212.CIV\Downloads\QSI Remaining Submissions.xlsx
    - C:\Users\1054681212.CIV\AppData\Local\Packages\oice_16_974fa576_32c1d314_e3a\AC\Temp\EBF0D36F.xlsx
    - C:\Users\1054681212.CIV\AppData\Local\Packages\oice_16_974fa576_32c1d314_3185\AC\Temp\4C65B3C7.xlsx
    - C:\Users\1054681212.CIV\AppData\Local\Microsoft\Windows\INetCache\Content.Outlook\5WVO8HB0\AFC Military and Civilian Alpha Roster as of 26 Jan 2023 (002).xlsx
    - C:\Users\1054681212.CIV\AppData\Local\Microsoft\Windows\INetCache\Content.MSO\F29CBA6D.xlsx
    - C:\Users\1054681212.CIV\AppData\Local\Microsoft\Windows\INetCache\Content.MSO\17E78628.xlsx
    - C:\Program Files\WindowsApps\PowerBIDesktop_2.116.843.0_x64__ethbe26hn1jzc\VFS\ProgramFilesX64\Microsoft Power BI Desktop\bin\SampleData\Financial Sample.xlsx
    - C:\Program Files\Microsoft Office\root\vfs\Windows\SHELLNEW\EXCEL12.XLSX
    - C:\$RECYCLE.BIN\S-1-12-8-570700790-1228026697-2916907419-933812729\$RD8311E.xlsx
    - C:\Program Files\Microsoft Office\root\vfs\Windows\SHELLNEW\WORD.DOCX
    - C:\Users\1054681212.CIV\AppData\Local\Temp\TCD142A.tmp\Text Sidebar (Annual Report Red and Black design).docx
    - C:\Users\1054681212.CIV\AppData\Local\Temp\TCD4C29.tmp\Text Sidebar (Annual Report Red and Black design).docx
    - C:\Users\1054681212.CIV\AppData\Local\Temp\TCD6812.tmp\Text Sidebar (Annual Report Red and Black design).docx
    - C:\Users\1054681212.CIV\AppData\Local\Temp\TCD7E76.tmp\Text Sidebar (Annual Report Red and Black design).docx
    - C:\Users\1054681212.CIV\AppData\Local\Temp\TCD845C.tmp\Text Sidebar (Annual Report Red and Black design).docx
    - C:\Users\1054681212.CIV\AppData\Local\Temp\TCD8473.tmp\Text Sidebar (Annual Report Red and Black design).docx
    - C:\Users\1054681212.CIV\AppData\Local\Temp\TCD87C7.tmp\Text Sidebar (Annual Report Red and Black design).docx
    - C:\Users\1054681212.CIV\AppData\Local\Temp\TCDDCC4.tmp\Text Sidebar (Annual Report Red and Black design).docx
    - C:\Users\1054681212.CIV\AppData\Local\Temp\TCDDCC8.tmp\Text Sidebar (Annual Report Red and Black design).docx
    - C:\Users\1054681212.CIV\AppData\Local\Temp\TCDE551.tmp\Text Sidebar (Annual Report Red and Black design).docx
    - C:\Users\1054681212.CIV\AppData\Local\Temp\TCDE764.tmp\Text Sidebar (Annual Report Red and Black design).docx
    - C:\Users\1054681212.CIV\AppData\Roaming\Microsoft\Templates\LiveContent\16\Managed\Word Document Building Blocks\1033\TM02835233[[fn=Text Sidebar (Annual Report Red and Black design)]].docx
    - C:\Users\1054681212.CIV\AppData\Local\Temp\TCDD89C.tmp\Text Sidebar (Annual Report Red and Black design).docx
    - C:\Users\1054681212.CIV\AppData\Local\Temp\TCDBEF5.tmp\Text Sidebar (Annual Report Red and Black design).docx
    - C:\Users\1054681212.CIV\AppData\Local\Temp\TCDB561.tmp\Text Sidebar (Annual Report Red and Black design).docx
    - C:\Users\1054681212.CIV\AppData\Local\Temp\TCDAE23.tmp\Text Sidebar (Annual Report Red and Black design).docx
    - C:\Users\1054681212.CIV\AppData\Local\Temp\TCD9BF5.tmp\Text Sidebar (Annual Report Red and Black design).docx
    - C:\Users\1054681212.CIV\AppData\Local\Temp\TCD992A.tmp\Text Sidebar (Annual Report Red and Black design).docx
    - C:\Users\1054681212.CIV\AppData\Local\Temp\TCD3FCA.tmp\Text Sidebar (Annual Report Red and Black design).docx
    - C:\Users\1054681212.CIV\AppData\Local\Temp\TCD3C86.tmp\Text Sidebar (Annual Report Red and Black design).docx
    - C:\Users\1054681212.CIV\AppData\Local\Temp\TCD3AD.tmp\Text Sidebar (Annual Report Red and Black design).docx
    - C:\Users\1054681212.CIV\AppData\Local\Temp\TCD2856.tmp\Text Sidebar (Annual Report Red and Black design).docx
    - C:\Users\1054681212.CIV\AppData\Local\Temp\TCD1710.tmp\Text Sidebar (Annual Report Red and Black design).docx
    - C:\Program Files\Microsoft Office\root\vfs\Windows\SHELLNEW\POWERPOINT.PPTX
    - C:\Users\1054681212.CIV\AppData\Local\Microsoft\Windows\INetCache\Content.Outlook\5WVO8HB0\Demographics Specials.2023.0323.pptx
    - C:\Users\1054681212.CIV\AppData\Local\Packages\oice_16_974fa576_32c1d314_2b6d\AC\Temp\FCE1AC46.pptx
    - C:\Users\1054681212.CIV\AppData\Local\Packages\oice_16_974fa576_32c1d314_32a2\AC\Temp\17166CC4.pptx
    - C:\Users\1054681212.CIV\AppData\Local\Packages\oice_16_974fa576_32c1d314_7b0\AC\Temp\BC7A6C37.pptx
    - C:\Users\1054681212.CIV\AppData\Local\Packages\oice_16_974fa576_32c1d314_90a\AC\Temp\3F1EEBB0.pptx
    - C:\Users\1054681212.CIV\AppData\Local\Packages\oice_16_974fa576_32c1d314_af8\AC\Temp\267044A3.pptx
    - C:\Users\1054681212.CIV\AppData\Local\Packages\oice_16_974fa576_32c1d314_2b0d\AC\Temp\F8446557.pptx
    - C:\Users\1054681212.CIV\AppData\Local\Packages\oice_16_974fa576_32c1d314_2011\AC\Temp\FD493100.pptx
    - C:\Users\1054681212.CIV\AppData\Local\Packages\oice_16_974fa576_32c1d314_1ec5\AC\Temp\5B7B6CD.pptx
    - C:\Users\1054681212.CIV\AppData\Local\Packages\oice_16_974fa576_32c1d314_1429\AC\Temp\6EC9DBFC.pptx
    - C:\Users\1054681212.CIV\AppData\Local\Packages\oice_16_974fa576_32c1d314_12b1\AC\Temp\F00FEC40.pptx
    - C:\Users\1054681212.CIV\AppData\Local\Packages\oice_16_974fa576_32c1d314_1084\AC\Temp\B7C7341A.pptx
</t>
  </si>
  <si>
    <t xml:space="preserve">
  Computer Manufacturer : Microsoft Corporation
  Computer Model : Surface Laptop 3
  Computer SerialNumber : 017020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B6:58
 - IPAddress/IPSubnet = 192.168.0.64/255.255.255.0
 - IPAddress/IPSubnet = fe80::fc91:71bf:6f70:dda1/64
+ Network Interface Information :
 - Network Interface = [00000013] PANGP Virtual Ethernet Adapter Secure
 - MAC Address = 02:50:41:00:00:01
 - IPAddress/IPSubnet = 10.8.66.207/255.255.255.255
+ Network Interface Information :
 - Network Interface = [00000016] Realtek USB GbE Family Controller
 - MAC Address = 98:FD:B4:9C:71:A0
+ Routing Information :
    Destination     Netmask         Gateway
    -----------     -------         -------
    0.0.0.0         0.0.0.0         192.168.0.1
    0.0.0.0         0.0.0.0         0.0.0.0
    6.132.131.3     255.255.255.255 192.168.0.1
    10.8.0.92       255.255.255.255 0.0.0.0
    10.8.66.207     255.255.255.255 0.0.0.0
    10.8.128.92     255.255.255.255 0.0.0.0
    127.0.0.0       255.0.0.0       0.0.0.0
    127.0.0.1       255.255.255.255 0.0.0.0
    127.255.255.255 255.255.255.255 0.0.0.0
    192.168.0.0     255.255.255.0   0.0.0.0
    192.168.0.0     255.255.255.0   0.0.0.0
    192.168.0.64    255.255.255.255 0.0.0.0
    192.168.0.255   255.255.255.255 0.0.0.0
    192.168.0.255   255.255.255.255 0.0.0.0
    224.0.0.0       240.0.0.0       0.0.0.0
    224.0.0.0       240.0.0.0       0.0.0.0
    224.0.0.0       240.0.0.0       0.0.0.0
    255.255.255.255 255.255.255.255 0.0.0.0
    255.255.255.255 255.255.255.255 0.0.0.0
    255.255.255.255 255.255.255.255 0.0.0.0
</t>
  </si>
  <si>
    <t>USB Drives Enumeration (WMI)</t>
  </si>
  <si>
    <t>It is possible to obtain the list of USB drives on the remote host.</t>
  </si>
  <si>
    <t>By connecting to the remote host with the supplied credentials, it is
possible to extract the list of USB drives of the remote host and the
drive name attached to each.</t>
  </si>
  <si>
    <t>Make sure that use of external USB drives matches your organization's
security policy.</t>
  </si>
  <si>
    <t>Logical Drive Insecure Filesystem Enumeration (WMI)</t>
  </si>
  <si>
    <t>The remote host is using an insecure filesystem.</t>
  </si>
  <si>
    <t>By making certain WMI queries, it is possible to extract the list of
logical drives of the remote host that do not use NTFS.</t>
  </si>
  <si>
    <t>Migrate any reported filesystems to NTFS.</t>
  </si>
  <si>
    <t xml:space="preserve">
The following drives are not formatted with NTFS :
Caption : D:
Description : Removable Disk
Caption : E:
Description : Removable Disk
</t>
  </si>
  <si>
    <t xml:space="preserve">
  Network card type : Intel(R) Wi-Fi 6 AX201 160MHz_x000D_
  Network SSID      : Thompson_x000D_
</t>
  </si>
  <si>
    <t xml:space="preserve">
  Vendor       : Microsoft Corporation
  Version      : 15.11.140
  Release date : 20220708000000.000000+000
  UUID         : 6CE24A4B-F10F-E557-39ED-44BB1A9B1FF7
  Secure boot  : enabled
</t>
  </si>
  <si>
    <t xml:space="preserve">
Nessus was able to find 47 open ports.
</t>
  </si>
  <si>
    <t>Port 50544/udp was found to be open</t>
  </si>
  <si>
    <t>Port 50545/udp was found to be open</t>
  </si>
  <si>
    <t>Port 50880/udp was found to be open</t>
  </si>
  <si>
    <t>Port 51483/udp was found to be open</t>
  </si>
  <si>
    <t>Port 51708/udp was found to be open</t>
  </si>
  <si>
    <t>Port 51709/udp was found to be open</t>
  </si>
  <si>
    <t>Port 53004/udp was found to be open</t>
  </si>
  <si>
    <t>Port 53005/udp was found to be open</t>
  </si>
  <si>
    <t>Port 53006/udp was found to be open</t>
  </si>
  <si>
    <t>Port 53007/udp was found to be open</t>
  </si>
  <si>
    <t>Port 53008/udp was found to be open</t>
  </si>
  <si>
    <t>Port 53009/udp was found to be open</t>
  </si>
  <si>
    <t>Port 53010/udp was found to be open</t>
  </si>
  <si>
    <t>Port 53011/udp was found to be open</t>
  </si>
  <si>
    <t>Port 53012/udp was found to be open</t>
  </si>
  <si>
    <t>Port 53013/udp was found to be open</t>
  </si>
  <si>
    <t>Port 53014/udp was found to be open</t>
  </si>
  <si>
    <t>Port 53015/udp was found to be open</t>
  </si>
  <si>
    <t>Port 54800/udp was found to be open</t>
  </si>
  <si>
    <t>Port 54913/udp was found to be open</t>
  </si>
  <si>
    <t>Port 54914/udp was found to be open</t>
  </si>
  <si>
    <t>Port 57643/udp was found to be open</t>
  </si>
  <si>
    <t>Port 61177/udp was found to be open</t>
  </si>
  <si>
    <t>Port 61283/udp was found to be open</t>
  </si>
  <si>
    <t>Port 61284/udp was found to be open</t>
  </si>
  <si>
    <t>Port 61285/udp was found to be open</t>
  </si>
  <si>
    <t>Port 61286/udp was found to be open</t>
  </si>
  <si>
    <t>Port 64611/udp was found to be open</t>
  </si>
  <si>
    <t xml:space="preserve">
The Win32 process 'svchost.exe' is listening on this port (pid 1276).
This process 'svchost.exe' (pid 1276) is hosting the following Windows services :
RpcEptMapper (@%windir%\system32\RpcEpMap.dll,-1001)
RpcSs (@combase.dll,-5010)
</t>
  </si>
  <si>
    <t xml:space="preserve">
The Win32 process 'PanGPS.exe' is listening on this port (pid 5156).
This process 'PanGPS.exe' (pid 5156) is hosting the following Windows services :
PanGPS (PanGPS)
</t>
  </si>
  <si>
    <t xml:space="preserve">
The Win32 process 'svchost.exe' is listening on this port (pid 8248).
This process 'svchost.exe' (pid 8248) is hosting the following Windows services :
CDPSvc (@%SystemRoot%\system32\cdpsvc.dll,-100)
</t>
  </si>
  <si>
    <t xml:space="preserve">
The Win32 process 'SurfaceBroker.exe' is listening on this port (pid 5628).
This process 'SurfaceBroker.exe' (pid 5628) is hosting the following Windows services :
SurfaceExperienceService-61.23050.163 (ms-resource:AppName/Text)
</t>
  </si>
  <si>
    <t xml:space="preserve">
The Win32 process 'lsass.exe' is listening on this port (pid 904).
This process 'lsass.exe' (pid 904) is hosting the following Windows services :
EFS (@%SystemRoot%\system32\efssvc.dll,-100)
KeyIso (@keyiso.dll,-100)
SamSs (@%SystemRoot%\system32\samsrv.dll,-1)
VaultSvc (@%SystemRoot%\system32\vaultsvc.dll,-1003)
</t>
  </si>
  <si>
    <t xml:space="preserve">
The Win32 process 'wininit.exe' is listening on this port (pid 1000).</t>
  </si>
  <si>
    <t xml:space="preserve">
The Win32 process 'svchost.exe' is listening on this port (pid 1776).
This process 'svchost.exe' (pid 1776) is hosting the following Windows services :
EventLog (@%SystemRoot%\system32\wevtsvc.dll,-200)
</t>
  </si>
  <si>
    <t xml:space="preserve">
The Win32 process 'svchost.exe' is listening on this port (pid 1760).
This process 'svchost.exe' (pid 1760) is hosting the following Windows services :
Schedule (@%SystemRoot%\system32\schedsvc.dll,-100)
</t>
  </si>
  <si>
    <t xml:space="preserve">
The Win32 process 'spoolsv.exe' is listening on this port (pid 4344).
This process 'spoolsv.exe' (pid 4344) is hosting the following Windows services :
Spooler (@%systemroot%\system32\spoolsv.exe,-1)
</t>
  </si>
  <si>
    <t xml:space="preserve">
The Win32 process 'services.exe' is listening on this port (pid 684).</t>
  </si>
  <si>
    <t xml:space="preserve">
The Win32 process 'svchost.exe' is listening on this port (pid 5532).
This process 'svchost.exe' (pid 5532) is hosting the following Windows services :
W32Time (@%SystemRoot%\system32\w32time.dll,-200)
</t>
  </si>
  <si>
    <t xml:space="preserve">
The Win32 process 'svchost.exe' is listening on this port (pid 11288).
This process 'svchost.exe' (pid 11288) is hosting the following Windows services :
SSDPSRV (@%systemroot%\system32\ssdpsrv.dll,-100)
</t>
  </si>
  <si>
    <t xml:space="preserve">
The Win32 process 'svchost.exe' is listening on this port (pid 2780).
This process 'svchost.exe' (pid 2780) is hosting the following Windows services :
Dnscache (@%SystemRoot%\System32\dnsapi.dll,-101)
</t>
  </si>
  <si>
    <t xml:space="preserve">
The Win32 process 'svchost.exe' is listening on this port (pid 4396).
This process 'svchost.exe' (pid 4396) is hosting the following Windows services :
iphlpsvc (@%SystemRoot%\system32\iphlpsvc.dll,-500)
</t>
  </si>
  <si>
    <t xml:space="preserve">
The Win32 process 'SenseNdr.exe' is listening on this port (pid 7452).</t>
  </si>
  <si>
    <t xml:space="preserve">
The Win32 process 'Teams.exe' is listening on this port (pid 6608).</t>
  </si>
  <si>
    <t xml:space="preserve">
The Win32 process 'PanGPA.exe' is listening on this port (pid 11756).</t>
  </si>
  <si>
    <t xml:space="preserve">
The Win32 process 'A180AG.exe' is listening on this port (pid 16196).</t>
  </si>
  <si>
    <t xml:space="preserve">
The Win32 process 'EXCEL.EXE' is listening on this port (pid 16200).</t>
  </si>
  <si>
    <t xml:space="preserve">
The following card manufacturers were identified :
98:FD:B4:9C:71:A0 : Primax Electronics Ltd.
C8:34:8E:56:B6:58 : Intel Corporate
</t>
  </si>
  <si>
    <t xml:space="preserve">
The following is a list of USB devices that have been connected
to remote system at least once in the past :
Device Name : Generic MassStorageClass USB Device
Last Inserted Time : unknown
First used : unknown
Device Name : Generic MassStorageClass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054681212.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2486f2 startup parameters :
    Display name : Connected Devices Platform User Service_12486f2
    Service name : CDPUserSvc_12486f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2486f2 startup parameters :
    Display name : Sync Host_12486f2
    Service name : OneSyncSvc_12486f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2486f2 startup parameters :
    Display name : Windows Push Notifications User Service_12486f2
    Service name : WpnUserService_12486f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2486f2 startup parameters :
    Display name : Agent Activation Runtime_12486f2
    Service name : AarSvc_12486f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2486f2 startup parameters :
    Display name : GameDVR and Broadcast User Service_12486f2
    Service name : BcastDVRUserService_12486f2
    Executable path : C:\Windows\system32\svchost.exe -k BcastDVRUserService
  BluetoothUserService_12486f2 startup parameters :
    Display name : Bluetooth User Support Service_12486f2
    Service name : BluetoothUserService_12486f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2486f2 startup parameters :
    Display name : CaptureService_12486f2
    Service name : CaptureService_12486f2
    Executable path : C:\Windows\system32\svchost.exe -k LocalService -p
  ClipSVC startup parameters :
    Display name : Client License Service (ClipSVC)
    Service name : ClipSVC
    Log on as : LocalSystem
    Executable path : C:\Windows\System32\svchost.exe -k wsappx -p
    Dependencies : rpcss/
  ConsentUxUserSvc_12486f2 startup parameters :
    Display name : ConsentUX_12486f2
    Service name : ConsentUxUserSvc_12486f2
    Executable path : C:\Windows\system32\svchost.exe -k DevicesFlow
  CredentialEnrollmentManagerUserSvc_12486f2 startup parameters :
    Display name : CredentialEnrollmentManagerUserSvc_12486f2
    Service name : CredentialEnrollmentManagerUserSvc_12486f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2486f2 startup parameters :
    Display name : DeviceAssociationBroker_12486f2
    Service name : DeviceAssociationBrokerSvc_12486f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2486f2 startup parameters :
    Display name : DevicePicker_12486f2
    Service name : DevicePickerUserSvc_12486f2
    Executable path : C:\Windows\system32\svchost.exe -k DevicesFlow
  DevicesFlowUserSvc_12486f2 startup parameters :
    Display name : DevicesFlow_12486f2
    Service name : DevicesFlowUserSvc_12486f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463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1171.0
  cpe:/a:microsoft:windows_app_store:1.0.52351.0
  cpe:/a:microsoft:windows_app_store:1.0.61171.0
  cpe:/a:microsoft:windows_app_store:1.1.137.0
  cpe:/a:microsoft:windows_app_store:1.14.6.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63
  cpe:/a:microsoft:windows_app_store:11.2.58.0
  cpe:/a:microsoft:windows_app_store:11.2210.0.0
  cpe:/a:microsoft:windows_app_store:113.0.0.0
  cpe:/a:microsoft:windows_app_store:120.2212.4180.0
  cpe:/a:microsoft:windows_app_store:12303.1401.1.0
  cpe:/a:microsoft:windows_app_store:14.0.30704.0
  cpe:/a:microsoft:windows_app_store:16001.14326.21386.0
  cpe:/a:microsoft:windows_app_store:2.0.41.0
  cpe:/a:microsoft:windows_app_store:2.0.60961.0
  cpe:/a:microsoft:windows_app_store:2.116.843.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61.23030.198.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20404457
  - Description       : Computer System Product
  - Vendor            : Microsoft Corporation
  - Name              : Surface Laptop 3
  - UUID              : 6CE24A4B-F10F-E557-39ED-44BB1A9B1FF7
  - Version           : 124I:00036T:000M:0300000D:0B:07F:1C:05P:48S:01E:0Y:1K:0U:00
</t>
  </si>
  <si>
    <t xml:space="preserve">
Here is a list of encryptable volumes available on the remote system :
+ DriveLetter C:
  - BitLocker Version : 2.0
  - Conversion Status : Used Space Only Encrypted
  - DeviceID : \\?\Volume{cbbec4c2-452f-4905-9bda-94ec83a323bf}\
  - Encryption Method : XTS-AES 128
  - Identification Field : Unknown
  - Lock Status : Unlocked
  - Percentage Encrypted : 100.0%
  - PersistentVolumeID : {A5B3C379-3000-4C98-8CBC-1D00A4E7F27D}
  - Protection Status : Protection On
  - Size : 475.81 GB
</t>
  </si>
  <si>
    <t xml:space="preserve">
Here is a list of quick-fix engineering updates installed on the
remote system :
+ KB5022502
  - Description : Update
  - InstalledOn : 3/2/2023
  - SystemName  : AFCEUD-01702040
  - InstalledBy : NT AUTHORITY\SYSTEM
  - Caption     : http://support.microsoft.com/?kbid=5022502
+ KB4534170
  - Description : Update
  - InstalledOn : 4/20/2020
  - SystemName  : AFCEUD-01702040
  - InstalledBy : 
  - Caption     : http://support.microsoft.com/?kbid=4534170
+ KB4537759
  - Description : Security Update
  - InstalledOn : 4/20/2020
  - SystemName  : AFCEUD-01702040
  - InstalledBy : 
  - Caption     : http://support.microsoft.com/?kbid=4537759
+ KB4545706
  - Description : Security Update
  - InstalledOn : 4/20/2020
  - SystemName  : AFCEUD-01702040
  - InstalledBy : 
  - Caption     : http://support.microsoft.com/?kbid=4545706
+ KB4562830
  - Description : Update
  - InstalledOn : 6/23/2022
  - SystemName  : AFCEUD-01702040
  - InstalledBy : NT AUTHORITY\SYSTEM
  - Caption     : https://support.microsoft.com/help/4562830
+ KB4598481
  - Description : Security Update
  - InstalledOn : 8/17/2021
  - SystemName  : AFCEUD-01702040
  - InstalledBy : 
  - Caption     : https://support.microsoft.com/help/4598481
+ KB5003791
  - Description : Update
  - InstalledOn : 6/23/2022
  - SystemName  : AFCEUD-01702040
  - InstalledBy : NT AUTHORITY\SYSTEM
  - Caption     : https://support.microsoft.com/help/5003791
+ KB5005716
  - Description : Update
  - InstalledOn : 6/23/2022
  - SystemName  : AFCEUD-01702040
  - InstalledBy : NT AUTHORITY\SYSTEM
  - Caption     : https://support.microsoft.com/help/5005716
+ KB5012170
  - Description : Security Update
  - InstalledOn : 8/22/2022
  - SystemName  : AFCEUD-01702040
  - InstalledBy : NT AUTHORITY\SYSTEM
  - Caption     : https://support.microsoft.com/help/5012170
+ KB5015684
  - Description : Update
  - InstalledOn : 12/5/2022
  - SystemName  : AFCEUD-01702040
  - InstalledBy : NT AUTHORITY\SYSTEM
  - Caption     : https://support.microsoft.com/help/5015684
+ KB5026361
  - Description : Security Update
  - InstalledOn : 5/25/2023
  - SystemName  : AFCEUD-01702040
  - InstalledBy : NT AUTHORITY\SYSTEM
  - Caption     : https://support.microsoft.com/help/5026361
+ KB5014035
  - Description : Update
  - InstalledOn : 6/23/2022
  - SystemName  : AFCEUD-01702040
  - InstalledBy : NT AUTHORITY\SYSTEM
  - Caption     : 
+ KB5015895
  - Description : Update
  - InstalledOn : 8/22/2022
  - SystemName  : AFCEUD-01702040
  - InstalledBy : NT AUTHORITY\SYSTEM
  - Caption     : 
+ KB5016705
  - Description : Update
  - InstalledOn : 9/29/2022
  - SystemName  : AFCEUD-01702040
  - InstalledBy : NT AUTHORITY\SYSTEM
  - Caption     : 
+ KB5018506
  - Description : Update
  - InstalledOn : 11/24/2022
  - SystemName  : AFCEUD-01702040
  - InstalledBy : NT AUTHORITY\SYSTEM
  - Caption     : 
+ KB5020372
  - Description : Update
  - InstalledOn : 12/29/2022
  - SystemName  : AFCEUD-01702040
  - InstalledBy : NT AUTHORITY\SYSTEM
  - Caption     : 
+ KB5022924
  - Description : Update
  - InstalledOn : 3/30/2023
  - SystemName  : AFCEUD-01702040
  - InstalledBy : NT AUTHORITY\SYSTEM
  - Caption     : 
+ KB5023794
  - Description : Update
  - InstalledOn : 4/28/2023
  - SystemName  : AFCEUD-01702040
  - InstalledBy : NT AUTHORITY\SYSTEM
  - Caption     : 
+ KB5025315
  - Description : Update
  - InstalledOn : 5/25/2023
  - SystemName  : AFCEUD-01702040
  - InstalledBy : NT AUTHORITY\SYSTEM
  - Caption     : 
+ KB5003742
  - Description : Security Update
  - InstalledOn : 8/17/2021
  - SystemName  : AFCEUD-01702040
  - InstalledBy : 
  - Caption     : 
</t>
  </si>
  <si>
    <t xml:space="preserve">
  Hostname : AFCEUD-01702040
    AFCEUD-0170204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54681212.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54681212.civ\appdata\local\microsoft\teams\current\teams.exe_x000D_
InterfaceTypes:                       Any_x000D_
Security:                             NotRequired_x000D_
Rule source:                          Local Setting_x000D_
Action:                               Block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ContentDeliveryManager_10.0.19041.1023_neutral_neutral_cw5n1h2txyewy?ms-resource://Microsoft.Windows.ContentDeliveryManager/resources/AppDisplayName}_x000D_
----------------------------------------------------------------------_x000D_
Description:                          @{Microsoft.Windows.ContentDeliveryManager_10.0.19041.1023_neutral_neutral_cw5n1h2txyewy?ms-resource://Microsoft.Windows.ContentDeliveryManager/resources/AppDisplayName}_x000D_
Enabled:                              Yes_x000D_
Direction:                            Out_x000D_
Profiles:                             Domain,Private,Public_x000D_
Grouping:                             Microsoft Conten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In_x000D_
Profiles:                             Domain,Private_x000D_
Grouping:                             Start_x000D_
LocalIP:                              Any_x000D_
RemoteIP:                             Any_x000D_
Protocol:                             Any_x000D_
Edge traversal:                       No_x000D_
InterfaceTypes:                       Any_x000D_
Security:                             NotRequired_x000D_
Rule source:                          Local Setting_x000D_
Action:                               Allow_x000D_
_x000D_
Rule Name:                            @{Microsoft.Windows.StartMenuExperienceHost_10.0.19041.1023_neutral_neutral_cw5n1h2txyewy?ms-resource://Microsoft.Windows.StartMenuExperienceHost/StartMenuExperienceHost/PkgDisplayName}_x000D_
----------------------------------------------------------------------_x000D_
Description:                          @{Microsoft.Windows.StartMenuExperienceHost_10.0.19041.1023_neutral_neutral_cw5n1h2txyewy?ms-resource://Microsoft.Windows.StartMenuExperienceHost/StartMenuExperienceHost/PkgDisplayName}_x000D_
Enabled:                              Yes_x000D_
Direction:                            Out_x000D_
Profiles:                             Domain,Private,Public_x000D_
Grouping:                             Start_x000D_
LocalIP:                              Any_x000D_
RemoteIP:                             Any_x000D_
Protocol:                             Any_x000D_
Edge traversal:                       No_x000D_
InterfaceTypes:                       Any_x000D_
Security:                             NotRequired_x000D_
Rule source:                          Local Setting_x000D_
Action:                               Allow_x000D_
_x000D_
Rule Name:                            @{Microsoft.Windows.OOBENetworkCaptivePortal_10.0.19041.1023_neutral__cw5n1h2txyewy?ms-resource://Microsoft.Windows.OOBENetworkCaptivePortal/Resources/AppDisplayName}_x000D_
----------------------------------------------------------------------_x000D_
Description:                          @{Microsoft.Windows.OOBENetworkCaptivePortal_10.0.19041.1023_neutral__cw5n1h2txyewy?ms-resource://Microsoft.Windows.OOBENetworkCaptivePortal/Resources/AppDisplayName}_x000D_
Enabled:                              Yes_x000D_
Direction:                            Out_x000D_
Profiles:                             Domain,Private,Public_x000D_
Grouping:                             Captive Portal Flow_x000D_
LocalIP:                              Any_x000D_
RemoteIP:                             Any_x000D_
Protocol:                             Any_x000D_
Edge traversal:                       No_x000D_
InterfaceTypes:                       Any_x000D_
Security:                             NotRequired_x000D_
Rule source:                          Local Setting_x000D_
Action:                               Allow_x000D_
_x000D_
Rule Name:                            @{Microsoft.AAD.BrokerPlugin_1000.19041.1023.0_neutral_neutral_cw5n1h2txyewy?ms-resource://Microsoft.AAD.BrokerPlugin/resources/PackageDisplayName}_x000D_
----------------------------------------------------------------------_x000D_
Description:        </t>
  </si>
  <si>
    <t xml:space="preserve">
Nessus enumerated DNS servers for the following interfaces :
Interface: {a025208d-563e-4087-a4af-55557720b85c}
Network Connection : Ethernet
NameServer: 10.8.0.92,10.8.128.92
Interface: {32f415ac-23db-41f2-b21f-93ba85781d15}
Network Connection : Wi-Fi
DhcpNameServer: 192.168.0.1
Interface: Default
DhcpNameServer: 192.168.0.1
</t>
  </si>
  <si>
    <t xml:space="preserve">
The following startup item was found :
   - 
  AdobeAAMUpdater-1.0 - C:\Program Files (x86)\Common Files\Adobe\OOBE\PDApp\UWA\UpdaterStartupUtility.exe
  GlobalProtect - C:\Program Files\Palo Alto Networks\GlobalProtect\PanGPA.exe
  RtkAudUService - C:\Windows\System32\DriverStore\FileRepository\hdxsstm2.inf_amd64_f74568513a3bb299\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276
  TCP    0.0.0.0:445            0.0.0.0:0              LISTENING       4
  TCP    0.0.0.0:5040           0.0.0.0:0              LISTENING       8248
  TCP    0.0.0.0:5985           0.0.0.0:0              LISTENING       4
  TCP    0.0.0.0:47001          0.0.0.0:0              LISTENING       4
  TCP    0.0.0.0:49664          0.0.0.0:0              LISTENING       904
  TCP    0.0.0.0:49665          0.0.0.0:0              LISTENING       1000
  TCP    0.0.0.0:49666          0.0.0.0:0              LISTENING       1776
  TCP    0.0.0.0:49667          0.0.0.0:0              LISTENING       1760
  TCP    0.0.0.0:49668          0.0.0.0:0              LISTENING       4344
  TCP    0.0.0.0:49669          0.0.0.0:0              LISTENING       684
  TCP    10.8.66.207:139        0.0.0.0:0              LISTENING       4
  TCP    10.8.66.207:49520      20.10.31.115:443       ESTABLISHED     5596
  TCP    10.8.66.207:49533      20.10.31.115:443       ESTABLISHED     5596
  TCP    10.8.66.207:49772      72.21.81.200:443       CLOSE_WAIT      7140
  TCP    10.8.66.207:49841      52.127.68.107:443      ESTABLISHED     11804
  TCP    10.8.66.207:49852      52.127.64.139:443      ESTABLISHED     11804
  TCP    10.8.66.207:49856      52.127.64.27:443       ESTABLISHED     6608
  TCP    10.8.66.207:49882      52.127.76.35:443       ESTABLISHED     11804
  TCP    10.8.66.207:49966      13.107.49.254:443      CLOSE_WAIT      7140
  TCP    10.8.66.207:49970      13.107.219.254:443     CLOSE_WAIT      7140
  TCP    10.8.66.207:50537      23.12.145.35:443       CLOSE_WAIT      7140
  TCP    10.8.66.207:50639      13.107.246.254:443     CLOSE_WAIT      7140
  TCP    10.8.66.207:50646      13.107.237.57:443      CLOSE_WAIT      7140
  TCP    10.8.66.207:50848      13.107.18.254:443      CLOSE_WAIT      7140
  TCP    10.8.66.207:50854      13.107.237.254:443     CLOSE_WAIT      7140
  TCP    10.8.66.207:51079      20.35.193.2:443        ESTABLISHED     10928
  TCP    10.8.66.207:51106      52.245.128.79:443      ESTABLISHED     11804
  TCP    10.8.66.207:51114      40.66.26.2:443         ESTABLISHED     10928
  TCP    10.8.66.207:51259      52.127.72.46:443       ESTABLISHED     11804
  TCP    10.8.66.207:51569      40.66.31.98:443        TIME_WAIT       0
  TCP    10.8.66.207:51570      52.109.32.24:443       TIME_WAIT       0
  TCP    10.8.66.207:51577      20.35.192.130:443      ESTABLISHED     11804
  TCP    10.8.66.207:51580      20.189.173.2:443       CLOSE_WAIT      11804
  TCP    10.8.66.207:51587      20.140.134.65:443      TIME_WAIT       0
  TCP    10.8.66.207:51589      40.66.31.162:443       ESTABLISHED     10928
  TCP    10.8.66.207:51591      10.0.10.181:443        TIME_WAIT       0
  TCP    10.8.66.207:51594      20.190.157.160:443     ESTABLISHED     16200
  TCP    10.8.66.207:51596      23.103.206.16:443      ESTABLISHED     16200
  TCP    10.8.66.207:51598      52.109.2.142:443       ESTABLISHED     16200
  TCP    10.8.66.207:51602      40.66.30.98:443        ESTABLISHED     16200
  TCP    10.8.66.207:51603      13.107.18.254:443      ESTABLISHED     7140
  TCP    10.8.66.207:51604      52.180.249.142:443     ESTABLISHED     5656
  TCP    10.8.66.207:51606      52.108.8.254:443       ESTABLISHED     7140
  TCP    10.8.66.207:51607      52.113.196.254:443     ESTABLISHED     7140
  TCP    10.8.66.207:51608      52.127.76.35:443       ESTABLISHED     16200
  TCP    10.8.66.207:51609      204.79.197.222:443     ESTABLISHED     7140
  TCP    10.8.66.207:51610      40.99.168.242:443      ESTABLISHED     16200
  TCP    10.8.66.207:51612      52.127.76.56:443       ESTABLISHED     16200
  TCP    10.8.66.207:51613      20.140.137.181:443     TIME_WAIT       0
  TCP    10.8.66.207:51614      40.66.29.226:443       ESTABLISHED     16200
  TCP    10.8.66.207:51615      13.107.21.200:443      ESTABLISHED     7140
  TCP    10.8.66.207:51616      52.127.76.56:443       ESTABLISHED     16200
  TCP    10.8.66.207:51617      52.127.76.58:443       TIME_WAIT       0
  TCP    10.8.66.207:51618      52.127.76.56:443       ESTABLISHED     16200
  TCP    10.8.66.207:51619      40.66.30.98:443        ESTABLISHED     16200
  TCP    10.8.66.207:51622      23.221.22.68:443       ESTABLISHED     16200
  TCP    10.8.66.207:51627      23.47.50.188:443       ESTABLISHED     16200
  TCP    10.8.66.207:51628      23.47.50.188:443       ESTABLISHED     16200
  TCP    10.8.66.207:51629      23.47.50.188:443       ESTABLISHED     16200
  TCP    10.8.66.207:51630      23.47.50.188:443       ESTABLISHED     16200
  TCP    10.8.66.207:51631      23.47.50.188:443       ESTABLISHED     16200
  TCP    10.8.66.207:51632      20.34.13.53:443        ESTABLISHED     16200
  TCP    10.8.66.207:51633      20.34.13.53:443        ESTABLISHED     16200
  TCP    10.8.66.207:51634      20.34.13.53:443        ESTABLISHED     16200
  TCP    10.8.66.207:51641      20.34.13.53:443        ESTABLISHED     16200
  TCP    10.8.66.207:51642      20.34.13.53:443        ESTABLISHED     16200
  TCP    10.8.66.207:51643      23.103.205.16:443      ESTABLISHED     16200
  TCP    10.8.66.207:51648      10.0.10.181:443        TIME_WAIT       0
  TCP    10.8.66.207:51649      10.8.0.60:8934         ESTABLISHED     5980
  TCP    127.0.0.1:4767         0.0.0.0:0              LISTENING       5156
  TCP    127.0.0.1:4767         127.0.0.1:49733        ESTABLISHED     5156
  TCP    127.0.0.1:29678        0.0.0.0:0              LISTENING       5628
  TCP    127.0.0.1:49673        127.0.0.1:49674        ESTABLISHED     5980
  TCP    127.0.0.1:49674        127.0.0.1:49673        ESTABLISHED     5980
  TCP    127.0.0.1:49733        127.0.0.1:4767         ESTABLISHED     11756
  TCP    127.0.0.1:51650        127.0.0.1:51651        ESTABLISHED     5980
  TCP    127.0.0.1:51651        127.0.0.1:51650        ESTABLISHED     5980
  TCP    192.168.0.64:139       0.0.0.0:0              LISTENING       4
  TCP    192.168.0.64:51287     20.34.13.53:443        ESTABLISHED     14624
  TCP    192.168.0.64:51311     20.10.31.115:443       ESTABLISHED     14624
  TCP    192.168.0.64:51333     20.34.13.53:443        ESTABLISHED     14624
  TCP    192.168.0.64:51334     20.34.13.53:443        ESTABLISHED     14624
  TCP    192.168.0.64:51335     20.34.13.53:443        ESTABLISHED     14624
  TCP    192.168.0.64:51415     20.34.13.53:443        ESTABLISHED     14624
  TCP    192.168.0.64:51425     20.34.13.53:443        ESTABLISHED     14624
  TCP    192.168.0.64:51499     20.34.13.53:443        ESTABLISHED     14624
  TCP    192.168.0.64:51595     20.34.13.53:443        ESTABLISHED     14624
  TCP    192.168.0.64:51611     20.34.13.53:443        ESTABLISHED     14624
  TCP    192.168.0.64:51671     20.34.13.53:443        ESTABLISHED     14624
  TCP    192.168.0.64:51733     20.34.13.53:443        ESTABLISHED     14624
  TCP    192.168.0.64:51767     20.34.13.53:443        ESTABLISHED     14624
  TCP    192.168.0.64:51778     20.34.13.53:443        ESTABLISHED     14624
  TCP    192.168.0.64:51829     20.34.13.53:443        ESTABLISHED     14624
  TCP    192.168.0.64:51949     20.34.13.53:443        ESTABLISHED     14624
  TCP    192.168.0.64:52019     20.34.13.53:443        ESTABLISHED     14624
  TCP    192.168.0.64:52061     20.34.13.53:443        ESTABLISHED     14624
  TCP    192.168.0.64:52203     20.34.13.53:443        ESTABLISHED     14624
  TCP    192.168.0.64:52328     20.34.13.53:443        ESTABLISHED     14624
  TCP    192.168.0.64:52355     20.34.13.53:443        ESTABLISHED     14624
  TCP    192.168.0.64:52380     20.34.13.53:443        ESTABLISHED     14624
  TCP    192.168.0.64:52390     20.34.13.53:443        ESTABLISHED     14624
  TCP    192.168.0.64:52424     20.34.13.53:443        ESTABLISHED     14624
  TCP    192.168.0.64:52523     20.34.13.53:443        ESTABLISHED     14624
  TCP    192.168.0.64:52533     20.34.13.53:443        ESTABLISHED     14624
  TCP    192.168.0.64:53105     20.34.13.53:443        ESTABLISHED     14624
  TCP    192.168.0.64:53160     20.34.13.53:443        ESTABLISHED     14624
  TCP    192.168.0.64:53263     20.34.13.53:443        ESTABLISHED     14624
  TCP    [::]:135               [::]:0                 LISTENING       1276
  TCP    [::]:445               [::]:0                 LISTENING       4
  TCP    [::]:5985              [::]:0                 LISTENING       4
  TCP    [::]:47001             [::]:0                 LISTENING       4
  TCP    [::]:49664             [::]:0                 LISTENING       904
  TCP    [::]:49665             [::]:0                 LISTENING       1000
  TCP    [::]:49666             [::]:0                 LISTENING       1776
  TCP    [::]:49667             [::]:0                 LISTENING       1760
  TCP    [::]:49668             [::]:0                 LISTENING       4344
  TCP    [::]:49669             [::]:0                 LISTENING       684
  TCP    [::1]:51583            [::1]:5985             TIME_WAIT       0
  TCP    [::1]:51585            [::1]:5985             TIME_WAIT       0
  UDP    0.0.0.0:123            *:*                                    5532
  UDP    0.0.0.0:5050           *:*                                    8248
  UDP    0.0.0.0:5353           *:*                                    2780
  UDP    0.0.0.0:5355           *:*                                    2780
  UDP    0.0.0.0:50545          *:*                                    7452
  UDP    0.0.0.0:50880          *:*                                    6608
  UDP    0.0.0.0:51709          *:*                                    7452
  UDP    0.0.0.0:53005          *:*                                    7452
  UDP    0.0.0.0:53007          *:*                                    7452
  UDP    0.0.0.0:53009          *:*                                    7452
  UDP    0.0.0.0:53011          *:*                                    7452
  UDP    0.0.0.0:53013          *:*                                    7452
  UDP    0.0.0.0:53015          *:*                                    7452
  UDP    0.0.0.0:54914          *:*                                    7452
  UDP    0.0.0.0:61177          *:*                                    5156
  UDP    0.0.0.0:61284          *:*                                    7452
  UDP    0.0.0.0:61286          *:*                                    7452
  UDP    10.8.66.207:137        *:*                                    4
  UDP    10.8.66.207:138        *:*                                    4
  UDP    10.8.66.207:1900       *:*                                    11288
  UDP    10.8.66.207:57641      *:*                                    11288
  UDP    127.0.0.1:1900         *:*                                    11288
  UDP    127.0.0.1:49664        *:*                                    4396
  UDP    127.0.0.1:50544        *:*                                    7452
  UDP    127.0.0.1:51483        *:*                                    11756
  UDP    127.0.0.1:51708        *:*                                    7452
  UDP    127.0.0.1:53004        *:*                                    7452
  UDP    127.0.0.1:53006        *:*                                    7452
  UDP    127.0.0.1:53008        *:*                                    7452
  UDP    127.0.0.1:53010        *:*                                    7452
  UDP    127.0.0.1:53012        *:*                                    7452
  UDP    127.0.0.1:53014        *:*                                    7452
  UDP    127.0.0.1:54800        *:*                                    16196
  UDP    127.0.0.1:54913        *:*                                    7452
  UDP    127.0.0.1:57643        *:*                                    11288
  UDP    127.0.0.1:61283        *:*                                    7452
  UDP    127.0.0.1:61285        *:*                                    7452
  UDP    127.0.0.1:64611        *:*                                    16200
  UDP    192.168.0.64:137       *:*                                    4
  UDP    192.168.0.64:138       *:*                                    4
  UDP    192.168.0.64:1900      *:*                                    11288
  UDP    192.168.0.64:57642     *:*                                    11288
  UDP    [::]:123               *:*                                    5532
  UDP    [::]:5353              *:*                                    2780
  UDP    [::]:5355              *:*                                    2780
  UDP    [::]:50880             *:*                                    6608
  UDP    [::1]:1900             *:*                                    11288
  UDP    [::1]:57640            *:*                                    11288
  UDP    [fe80::fc91:71bf:6f70:dda1%8]:1900  *:*                                    11288
  UDP    [fe80::fc91:71bf:6f70:dda1%8]:57639  *:*                                    11288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3
KB5005716, Installed on: 2022/06/23
KB5012170, Installed on: 2022/08/22
KB5014035, Installed on: 2022/06/23
KB5015684, Installed on: 2022/12/05
KB5015895, Installed on: 2022/08/22
KB5016705, Installed on: 2022/09/29
KB5018506, Installed on: 2022/11/23
KB5020372, Installed on: 2022/12/29
KB5022502, Installed on: 2023/03/02</t>
  </si>
  <si>
    <t xml:space="preserve">
  Name     : \dosdevices\e:
  Data     : _??_USBSTOR#Disk&amp;Ven_Generic&amp;Prod_MassStorageClass&amp;Rev_0001#000000000001&amp;1#{53f56307-b6bf-11d0-94f2-00a0c91efb8b}
  Raw data : 5f003f003f005f00550053004200530054004f00520023004400690073006b002600560065006e005f00470065006e0065007200690063002600500072006f0064005f004d00610073007300530074006f00720061006700650043006c0061007300730026005200650076005f00300030003000310023003000300030003000300030003000300030003000300031002600310023007b00350033006600350036003300300037002d0062003600620066002d0031003100640030002d0039003400660032002d003000300061003000630039003100650066006200380062007d00
  Name     : \dosdevices\d:
  Data     : _??_USBSTOR#Disk&amp;Ven_Generic&amp;Prod_MassStorageClass&amp;Rev_0001#000000000001&amp;0#{53f56307-b6bf-11d0-94f2-00a0c91efb8b}
  Raw data : 5f003f003f005f00550053004200530054004f00520023004400690073006b002600560065006e005f00470065006e0065007200690063002600500072006f0064005f004d00610073007300530074006f00720061006700650043006c0061007300730026005200650076005f00300030003000310023003000300030003000300030003000300030003000300031002600300023007b00350033006600350036003300300037002d0062003600620066002d0031003100640030002d0039003400660032002d003000300061003000630039003100650066006200380062007d00
  Name     : \dosdevices\c:
  Data     : DMIO:ID:/EI#
  Raw data : 444d494f3a49443ac2c4becb2f4505499bda94ec83a323bf
  Name     : \??\volume{f37564a1-7290-11ed-8e7c-f01dbca35e6e}
  Data     : _??_USBSTOR#Disk&amp;Ven_Generic&amp;Prod_MassStorageClass&amp;Rev_0001#000000000001&amp;1#{53f56307-b6bf-11d0-94f2-00a0c91efb8b}
  Raw data : 5f003f003f005f00550053004200530054004f00520023004400690073006b002600560065006e005f00470065006e0065007200690063002600500072006f0064005f004d00610073007300530074006f00720061006700650043006c0061007300730026005200650076005f00300030003000310023003000300030003000300030003000300030003000300031002600310023007b00350033006600350036003300300037002d0062003600620066002d0031003100640030002d0039003400660032002d003000300061003000630039003100650066006200380062007d00
  Name     : \??\volume{f37564a0-7290-11ed-8e7c-f01dbca35e6e}
  Data     : _??_USBSTOR#Disk&amp;Ven_Generic&amp;Prod_MassStorageClass&amp;Rev_0001#000000000001&amp;0#{53f56307-b6bf-11d0-94f2-00a0c91efb8b}
  Raw data : 5f003f003f005f00550053004200530054004f00520023004400690073006b002600560065006e005f00470065006e0065007200690063002600500072006f0064005f004d00610073007300530074006f00720061006700650043006c0061007300730026005200650076005f00300030003000310023003000300030003000300030003000300030003000300031002600300023007b00350033006600350036003300300037002d0062003600620066002d0031003100640030002d0039003400660032002d003000300061003000630039003100650066006200380062007d00
  Name     : \??\volume{ac7077e6-f2f5-11ec-8e54-c8348e56b65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207, port=139]
  dst: [host=0.0.0.0, port=0]
tcp4 (established)
  src: [host=10.8.66.207, port=49520]
  dst: [host=20.10.31.115, port=443]
tcp4 (established)
  src: [host=10.8.66.207, port=49533]
  dst: [host=20.10.31.115, port=443]
tcp4 (established)
  src: [host=10.8.66.207, port=49772]
  dst: [host=72.21.81.200, port=443]
tcp4 (established)
  src: [host=10.8.66.207, port=49841]
  dst: [host=52.127.68.107, port=443]
tcp4 (established)
  src: [host=10.8.66.207, port=49852]
  dst: [host=52.127.64.139, port=443]
tcp4 (established)
  src: [host=10.8.66.207, port=49856]
  dst: [host=52.127.64.27, port=443]
tcp4 (established)
  src: [host=10.8.66.207, port=49882]
  dst: [host=52.127.76.35, port=443]
tcp4 (established)
  src: [host=10.8.66.207, port=49966]
  dst: [host=13.107.49.254, port=443]
tcp4 (established)
  src: [host=10.8.66.207, port=49970]
  dst: [host=13.107.219.254, port=443]
tcp4 (established)
  src: [host=10.8.66.207, port=50537]
  dst: [host=23.12.145.35, port=443]
tcp4 (established)
  src: [host=10.8.66.207, port=50639]
  dst: [host=13.107.246.254, port=443]
tcp4 (established)
  src: [host=10.8.66.207, port=50646]
  dst: [host=13.107.237.57, port=443]
tcp4 (established)
  src: [host=10.8.66.207, port=50848]
  dst: [host=13.107.18.254, port=443]
tcp4 (established)
  src: [host=10.8.66.207, port=50854]
  dst: [host=13.107.237.254, port=443]
tcp4 (established)
  src: [host=10.8.66.207, port=51079]
  dst: [host=20.35.193.2, port=443]
tcp4 (established)
  src: [host=10.8.66.207, port=51106]
  dst: [host=52.245.128.79, port=443]
tcp4 (established)
  src: [host=10.8.66.207, port=51114]
  dst: [host=40.66.26.2, port=443]
tcp4 (established)
  src: [host=10.8.66.207, port=51259]
  dst: [host=52.127.72.46, port=443]
tcp4 (established)
  src: [host=10.8.66.207, port=51569]
  dst: [host=40.66.31.98, port=443]
tcp4 (established)
  src: [host=10.8.66.207, port=51570]
  dst: [host=52.109.32.24, port=443]
tcp4 (established)
  src: [host=10.8.66.207, port=51577]
  dst: [host=20.35.192.130, port=443]
tcp4 (established)
  src: [host=10.8.66.207, port=51580]
  dst: [host=20.189.173.2, port=443]
tcp4 (established)
  src: [host=10.8.66.207, port=51587]
  dst: [host=20.140.134.65, port=443]
tcp4 (established)
  src: [host=10.8.66.207, port=51589]
  dst: [host=40.66.31.162, port=443]
tcp4 (established)
  src: [host=10.8.66.207, port=51591]
  dst: [host=10.0.10.181, port=443]
tcp4 (established)
  src: [host=10.8.66.207, port=51594]
  dst: [host=20.190.157.160, port=443]
tcp4 (established)
  src: [host=10.8.66.207, port=51596]
  dst: [host=23.103.206.16, port=443]
tcp4 (established)
  src: [host=10.8.66.207, port=51598]
  dst: [host=52.109.2.142, port=443]
tcp4 (established)
  src: [host=10.8.66.207, port=51602]
  dst: [host=40.66.30.98, port=443]
tcp4 (established)
  src: [host=10.8.66.207, port=51603]
  dst: [host=13.107.18.254, port=443]
tcp4 (established)
  src: [host=10.8.66.207, port=51604]
  dst: [host=52.180.249.142, port=443]
tcp4 (established)
  src: [host=10.8.66.207, port=51606]
  dst: [host=52.108.8.254, port=443]
tcp4 (established)
  src: [host=10.8.66.207, port=51607]
  dst: [host=52.113.196.254, port=443]
tcp4 (established)
  src: [host=10.8.66.207, port=51608]
  dst: [host=52.127.76.35, port=443]
tcp4 (established)
  src: [host=10.8.66.207, port=51609]
  dst: [host=204.79.197.222, port=443]
tcp4 (established)
  src: [host=10.8.66.207, port=51610]
  dst: [host=40.99.168.242, port=443]
tcp4 (established)
  src: [host=10.8.66.207, port=51612]
  dst: [host=52.127.76.56, port=443]
tcp4 (established)
  src: [host=10.8.66.207, port=51613]
  dst: [host=20.140.137.181, port=443]
tcp4 (established)
  src: [host=10.8.66.207, port=51614]
  dst: [host=40.66.29.226, port=443]
tcp4 (established)
  src: [host=10.8.66.207, port=51615]
  dst: [host=13.107.21.200, port=443]
tcp4 (established)
  src: [host=10.8.66.207, port=51616]
  dst: [host=52.127.76.56, port=443]
tcp4 (established)
  src: [host=10.8.66.207, port=51617]
  dst: [host=52.127.76.58, port=443]
tcp4 (established)
  src: [host=10.8.66.207, port=51618]
  dst: [host=52.127.76.56, port=443]
tcp4 (established)
  src: [host=10.8.66.207, port=51619]
  dst: [host=40.66.30.98, port=443]
tcp4 (established)
  src: [host=10.8.66.207, port=51622]
  dst: [host=23.221.22.68, port=443]
tcp4 (established)
  src: [host=10.8.66.207, port=51627]
  dst: [host=23.47.50.188, port=443]
tcp4 (established)
  src: [host=10.8.66.207, port=51628]
  dst: [host=23.47.50.188, port=443]
tcp4 (established)
  src: [host=10.8.66.207, port=51629]
  dst: [host=23.47.50.188, port=443]
tcp4 (established)
  src: [host=10.8.66.207, port=51630]
  dst: [host=23.47.50.188, port=443]
tcp4 (established)
  src: [host=10.8.66.207, port=51631]
  dst: [host=23.47.50.188, port=443]
tcp4 (established)
  src: [host=10.8.66.207, port=51632]
  dst: [host=20.34.13.53, port=443]
tcp4 (established)
  src: [host=10.8.66.207, port=51633]
  dst: [host=20.34.13.53, port=443]
tcp4 (established)
  src: [host=10.8.66.207, port=51634]
  dst: [host=20.34.13.53, port=443]
tcp4 (established)
  src: [host=10.8.66.207, port=51641]
  dst: [host=20.34.13.53, port=443]
tcp4 (established)
  src: [host=10.8.66.207, port=51642]
  dst: [host=20.34.13.53, port=443]
tcp4 (established)
  src: [host=10.8.66.207, port=51643]
  dst: [host=23.103.205.16, port=443]
tcp4 (established)
  src: [host=10.8.66.207, port=51648]
  dst: [host=10.0.10.181, port=443]
tcp4 (established)
  src: [host=10.8.66.207, port=51649]
  dst: [host=10.8.0.60, port=8934]
tcp4 (listen)
  src: [host=127.0.0.1, port=4767]
  dst: [host=0.0.0.0, port=0]
tcp4 (established)
  src: [host=127.0.0.1, port=4767]
  dst: [host=127.0.0.1, port=49733]
tcp4 (listen)
  src: [host=127.0.0.1, port=29678]
  dst: [host=0.0.0.0, port=0]
tcp4 (established)
  src: [host=127.0.0.1, port=49673]
  dst: [host=127.0.0.1, port=49674]
tcp4 (established)
  src: [host=127.0.0.1, port=49674]
  dst: [host=127.0.0.1, port=49673]
tcp4 (established)
  src: [host=127.0.0.1, port=49733]
  dst: [host=127.0.0.1, port=4767]
tcp4 (established)
  src: [host=127.0.0.1, port=51650]
  dst: [host=127.0.0.1, port=51651]
tcp4 (established)
  src: [host=127.0.0.1, port=51651]
  dst: [host=127.0.0.1, port=51650]
tcp4 (listen)
  src: [host=192.168.0.64, port=139]
  dst: [host=0.0.0.0, port=0]
tcp4 (established)
  src: [host=192.168.0.64, port=51287]
  dst: [host=20.34.13.53, port=443]
tcp4 (established)
  src: [host=192.168.0.64, port=51311]
  dst: [host=20.10.31.115, port=443]
tcp4 (established)
  src: [host=192.168.0.64, port=51333]
  dst: [host=20.34.13.53, port=443]
tcp4 (established)
  src: [host=192.168.0.64, port=51334]
  dst: [host=20.34.13.53, port=443]
tcp4 (established)
  src: [host=192.168.0.64, port=51335]
  dst: [host=20.34.13.53, port=443]
tcp4 (established)
  src: [host=192.168.0.64, port=51415]
  dst: [host=20.34.13.53, port=443]
tcp4 (established)
  src: [host=192.168.0.64, port=51425]
  dst: [host=20.34.13.53, port=443]
tcp4 (established)
  src: [host=192.168.0.64, port=51499]
  dst: [host=20.34.13.53, port=443]
tcp4 (established)
  src: [host=192.168.0.64, port=51595]
  dst: [host=20.34.13.53, port=443]
tcp4 (established)
  src: [host=192.168.0.64, port=51611]
  dst: [host=20.34.13.53, port=443]
tcp4 (established)
  src: [host=192.168.0.64, port=51671]
  dst: [host=20.34.13.53, port=443]
tcp4 (established)
  src: [host=192.168.0.64, port=51733]
  dst: [host=20.34.13.53, port=443]
tcp4 (established)
  src: [host=192.168.0.64, port=51767]
  dst: [host=20.34.13.53, port=443]
tcp4 (established)
  src: [host=192.168.0.64, port=51778]
  dst: [host=20.34.13.53, port=443]
tcp4 (established)
  src: [host=192.168.0.64, port=51829]
  dst: [host=20.34.13.53, port=443]
tcp4 (established)
  src: [host=192.168.0.64, port=51949]
  dst: [host=20.34.13.53, port=443]
tcp4 (established)
  src: [host=192.168.0.64, port=52019]
  dst: [host=20.34.13.53, port=443]
tcp4 (established)
  src: [host=192.168.0.64, port=52061]
  dst: [host=20.34.13.53, port=443]
tcp4 (established)
  src: [host=192.168.0.64, port=52203]
  dst: [host=20.34.13.53, port=443]
tcp4 (established)
  src: [host=192.168.0.64, port=52328]
  dst: [host=20.34.13.53, port=443]
tcp4 (established)
  src: [host=192.168.0.64, port=52355]
  dst: [host=20.34.13.53, port=443]
tcp4 (established)
  src: [host=192.168.0.64, port=52380]
  dst: [host=20.34.13.53, port=443]
tcp4 (established)
  src: [host=192.168.0.64, port=52390]
  dst: [host=20.34.13.53, port=443]
tcp4 (established)
  src: [host=192.168.0.64, port=52424]
  dst: [host=20.34.13.53, port=443]
tcp4 (established)
  src: [host=192.168.0.64, port=52523]
  dst: [host=20.34.13.53, port=443]
tcp4 (established)
  src: [host=192.168.0.64, port=52533]
  dst: [host=20.34.13.53, port=443]
tcp4 (established)
  src: [host=192.168.0.64, port=53105]
  dst: [host=20.34.13.53, port=443]
tcp4 (established)
  src: [host=192.168.0.64, port=53160]
  dst: [host=20.34.13.53, port=443]
tcp4 (established)
  src: [host=192.168.0.64, port=53263]
  dst: [host=20.34.13.53, port=44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1583]
  dst: [host=[::1], port=5985]
tcp6 (established)
  src: [host=[::1], port=51585]
  dst: [host=[::1], port=5985]
udp4 (listen)
  src: [host=0.0.0.0, port=123]
  dst: [host=*, port=*]
udp4 (listen)
  src: [host=0.0.0.0, port=5050]
  dst: [host=*, port=*]
udp4 (listen)
  src: [host=0.0.0.0, port=5353]
  dst: [host=*, port=*]
udp4 (listen)
  src: [host=0.0.0.0, port=5355]
  dst: [host=*, port=*]
udp4 (listen)
  src: [host=0.0.0.0, port=50545]
  dst: [host=*, port=*]
udp4 (listen)
  src: [host=0.0.0.0, port=50880]
  dst: [host=*, port=*]
udp4 (listen)
  src: [host=0.0.0.0, port=51709]
  dst: [host=*, port=*]
udp4 (listen)
  src: [host=0.0.0.0, port=53005]
  dst: [host=*, port=*]
udp4 (listen)
  src: [host=0.0.0.0, port=53007]
  dst: [host=*, port=*]
udp4 (listen)
  src: [host=0.0.0.0, port=53009]
  dst: [host=*, port=*]
udp4 (listen)
  src: [host=0.0.0.0, port=53011]
  dst: [host=*, port=*]
udp4 (listen)
  src: [host=0.0.0.0, port=53013]
  dst: [host=*, port=*]
udp4 (listen)
  src: [host=0.0.0.0, port=53015]
  dst: [host=*, port=*]
udp4 (listen)
  src: [host=0.0.0.0, port=54914]
  dst: [host=*, port=*]
udp4 (listen)
  src: [host=0.0.0.0, port=61177]
  dst: [host=*, port=*]
udp4 (listen)
  src: [host=0.0.0.0, port=61284]
  dst: [host=*, port=*]
udp4 (listen)
  src: [host=0.0.0.0, port=61286]
  dst: [host=*, port=*]
udp4 (listen)
  src: [host=10.8.66.207, port=137]
  dst: [host=*, port=*]
udp4 (listen)
  src: [host=10.8.66.207, port=138]
  dst: [host=*, port=*]
udp4 (listen)
  src: [host=10.8.66.207, port=1900]
  dst: [host=*, port=*]
udp4 (listen)
  src: [host=10.8.66.207, port=57641]
  dst: [host=*, port=*]
udp4 (listen)
  src: [host=127.0.0.1, port=1900]
  dst: [host=*, port=*]
udp4 (listen)
  src: [host=127.0.0.1, port=49664]
  dst: [host=*, port=*]
udp4 (listen)
  src: [host=127.0.0.1, port=50544]
  dst: [host=*, port=*]
udp4 (listen)
  src: [host=127.0.0.1, port=51483]
  dst: [host=*, port=*]
udp4 (listen)
  src: [host=127.0.0.1, port=51708]
  dst: [host=*, port=*]
udp4 (listen)
  src: [host=127.0.0.1, port=53004]
  dst: [host=*, port=*]
udp4 (listen)
  src: [host=127.0.0.1, port=53006]
  dst: [host=*, port=*]
udp4 (listen)
  src: [host=127.0.0.1, port=53008]
  dst: [host=*, port=*]
udp4 (listen)
  src: [host=127.0.0.1, port=53010]
  dst: [host=*, port=*]
udp4 (listen)
  src: [host=127.0.0.1, port=53012]
  dst: [host=*, port=*]
udp4 (listen)
  src: [host=127.0.0.1, port=53014]
  dst: [host=*, port=*]
udp4 (listen)
  src: [host=127.0.0.1, port=54800]
  dst: [host=*, port=*]
udp4 (listen)
  src: [host=127.0.0.1, port=54913]
  dst: [host=*, port=*]
udp4 (listen)
  src: [host=127.0.0.1, port=57643]
  dst: [host=*, port=*]
udp4 (listen)
  src: [host=127.0.0.1, port=61283]
  dst: [host=*, port=*]
udp4 (listen)
  src: [host=127.0.0.1, port=61285]
  dst: [host=*, port=*]
udp4 (listen)
  src: [host=127.0.0.1, port=64611]
  dst: [host=*, port=*]
udp4 (listen)
  src: [host=192.168.0.64, port=137]
  dst: [host=*, port=*]
udp4 (listen)
  src: [host=192.168.0.64, port=138]
  dst: [host=*, port=*]
udp4 (listen)
  src: [host=192.168.0.64, port=1900]
  dst: [host=*, port=*]
udp4 (listen)
  src: [host=192.168.0.64, port=57642]
  dst: [host=*, port=*]
udp6 (listen)
  src: [host=[::], port=123]
  dst: [host=*, port=*]
udp6 (listen)
  src: [host=[::], port=5353]
  dst: [host=*, port=*]
udp6 (listen)
  src: [host=[::], port=5355]
  dst: [host=*, port=*]
udp6 (listen)
  src: [host=[::], port=50880]
  dst: [host=*, port=*]
udp6 (listen)
  src: [host=[::1], port=1900]
  dst: [host=*, port=*]
udp6 (listen)
  src: [host=[::1], port=57640]
  dst: [host=*, port=*]
udp6 (listen)
  src: [host=[fe80::fc91:71bf:6f70:dda1%8], port=1900]
  dst: [host=*, port=*]
udp6 (listen)
  src: [host=[fe80::fc91:71bf:6f70:dda1%8], port=57639]
  dst: [host=*, port=*]
</t>
  </si>
  <si>
    <t xml:space="preserve">SSID : EITaaS_Users 2
Managed : FALSE
Description : EITaaS_Users 2
GUID : {EB47AE3C-6664-476F-A8BA-209468B0D23E}
DateCreated : Thursday, 11/10/2022 08:03:01.438 AM
DateLastConnected : Friday, 02/24/2023 07:45:48.759 AM
Description : EITaaS_Users 2
DefaultGatewayMac : 00005e000111
DnsSuffix : ag.army.mil
FirstNetwork : EITaaS_Users 2
Source : 8
Category : 0
Security Settings are not logged on the system.
SSID : Verizon-MiFi8800L-F452
Managed : FALSE
Description : Verizon-MiFi8800L-F452
GUID : {C29E933D-B690-41E5-BBC9-A0F86EAA5FF4}
DateCreated : Wednesday, 04/12/2023 09:59:36.35 AM
DateLastConnected : Wednesday, 04/12/2023 01:40:12.637 PM
Description : Verizon-MiFi8800L-F452
DefaultGatewayMac : 2880a241f452
DnsSuffix : &lt;none&gt;
FirstNetwork : Verizon-MiFi8800L-F452
Source : 8
Category : 0
Security Mode : WPA2PSK
Encryption : AES
1x : false
Key Type : passPhrase
Key Protected : true
Key Content : 01000000D08C9DDF0115D1118C7A00C04FC297EB01000000DA3DD9DFC3BFD94A8E83AF8F0200411E0000000002000000000010660000000100002000000011E91C7C39994354EFD45B77B4D07663CE746AD55789EDDC4AA00122B666800D000000000E800000000200002000000077B9BA7AB7E2C258D85035C7F066AD8456746474DBC244E983C5C792CDDDC9BD100000002CEF097B0A35CA4BB8660117CD9E8A3840000000C2F26B22CA3573DB5D45FD26573FF035AE781A6DFBE34A978295C0B7CE73FE8D8DB256D4C2CDA78AE423DA8B6566C6947623298606976623B5760368BF70C4F4
Connection Mode : manual
Connection Type : ESS
SSID : EITaaS_User_P
Managed : FALSE
Description : EITaaS_User_P
GUID : {BA58C3FD-87AA-40FB-9C0A-337F156C7612}
DateCreated : Thursday, 06/23/2022 06:36:10.894 AM
DateLastConnected : Thursday, 10/20/2022 01:20:20.602 PM
Description : EITaaS_User_P
DefaultGatewayMac : 043f72dcca00
DnsSuffix : ag.army.mil
FirstNetwork : EITaaS_User_P
Source : 8
Category : 0
Security Settings are not logged on the system.
SSID : UTSPUBLIC
Managed : FALSE
Description : UTSPUBLIC
GUID : {0D964686-5E64-4636-B75A-1F6A04A7BFD6}
DateCreated : Monday, 08/22/2022 12:08:35.33 AM
DateLastConnected : Wednesday, 09/07/2022 11:16:32.230 AM
Description : UTSPUBLIC
DefaultGatewayMac : b40c25e04046
DnsSuffix : utspublic.utsystem.edu
FirstNetwork : UTSPUBLIC
Source : 8
Category : 0
Security Settings are not logged on the system.
SSID : GuestAccess
Managed : FALSE
Description : GuestAccess
GUID : {E6773155-16EC-4FF7-975A-EAF06B7BB855}
DateCreated : Monday, 04/10/2023 04:15:09.993 PM
DateLastConnected : Wednesday, 04/12/2023 07:58:38.474 PM
Description : GuestAccess
DefaultGatewayMac : 18b169a3cc46
DnsSuffix : &lt;none&gt;
FirstNetwork : GuestAccess
Source : 8
Category : 0
Security Mode : WPA2PSK
Encryption : AES
1x : false
Key Type : passPhrase
Key Protected : true
Key Content : 01000000D08C9DDF0115D1118C7A00C04FC297EB01000000DA3DD9DFC3BFD94A8E83AF8F0200411E00000000020000000000106600000001000020000000E8C32068D37E5E0A1B1376E45C67B25C1F27F0DADEF3711E5C6787DA5AB76A2F000000000E8000000002000020000000E1275A6730EF9852B8575123EC40F6553C2AA469B2E6713055FEE8CCDE1ECBAE10000000BDA309C3C4494A2DCF733D07C76BCE794000000064EECE8D41A7A94A25421B88C2FD67049CD75ECA210832B59D5DA0AC09525569654C2C3C39F04C317F9B00856D54D3DCE17A8BD6A0AEEBEAAA1773C3A42944AF
Connection Mode : manual
Connection Type : ESS
SSID : ag.army.mil
Managed : TRUE
Description : ag.army.mil
GUID : {F7908D61-DA65-4542-8D16-455FCC91F13A}
DateCreated : Friday, 02/24/2023 07:45:48.868 AM
DateLastConnected : Thursday, 05/18/2023 12:39:56.155 AM
Description : ag.army.mil
DefaultGatewayMac : 00005e000111
DnsSuffix : ag.army.mil
FirstNetwork : ag.army.mil
Source : 160
Category : 0
Security Settings are not logged on the system.
SSID : Thompson 2.4
Managed : FALSE
Description : Thompson 2.4
GUID : {31C612BD-C987-494D-BD0C-DB53B07109E2}
DateCreated : Friday, 02/03/2023 10:15:15.324 AM
DateLastConnected : Friday, 02/03/2023 12:37:32.526 AM
Description : Thompson 2.4
DefaultGatewayMac : 60d24802e3f8
DnsSuffix : grandenetworks.net
FirstNetwork : Thompson 2.4
Source : 1032
Category : 0
Security Mode : WPA2PSK
Encryption : AES
1x : false
Key Type : passPhrase
Key Protected : true
Key Content : 01000000D08C9DDF0115D1118C7A00C04FC297EB010000007A3A9B16821185469D620C176A0A0D1D0000000002000000000010660000000100002000000059F9D235534A6DF5FBF494FA42F537017E2438B3D91429F37D30875BBA78515B000000000E800000000200002000000069233C2E8672303DEDC3910D6CDFC76A9D1C75C859E8D2BD39AC2A679157F46510000000F3E1BF0DB4D1E8CA6902F2E2AC56324F40000000441CE27006CF288B69F98BEAF17747F1EB817DE4B86BC36D007E0DF7EFE567EA37948EDC31A98D0FECFA57ECCDA7903A78FB0CD1940EE4044E48DC99B004F1CE
Connection Mode : manual
Connection Type : ESS
SSID : EITaaS_Guest
Managed : FALSE
Description : EITaaS_Guest
GUID : {256AA5D2-BA1B-4816-9D97-191E612A488B}
DateCreated : Thursday, 06/23/2022 09:20:14.61 AM
DateLastConnected : Thursday, 06/23/2022 04:02:51.923 PM
Description : EITaaS_Guest
DefaultGatewayMac : 043f72dcca00
DnsSuffix : &lt;none&gt;
FirstNetwork : EITaaS_Guest
Source : 1032
Category : 0
Security Settings are not logged on the system.
SSID : EITaaS_Users
Managed : FALSE
Description : EITaaS_Users
GUID : {A721858C-D738-4BC8-AAAC-CAF1B21D9339}
DateCreated : Friday, 06/24/2022 08:46:11.629 AM
DateLastConnected : Thursday, 11/03/2022 08:02:11.990 AM
Description : EITaaS_Users
DefaultGatewayMac : 043f72dcca00
DnsSuffix : ag.army.mil
FirstNetwork : EITaaS_Users
Source : 1032
Category : 0
Security Settings are not logged on the system.
SSID : Thompson
Managed : FALSE
Description : Thompson
GUID : {E55C864D-FD44-4B34-9E08-E547C89B69C1}
DateCreated : Saturday, 09/24/2022 09:52:18.579 PM
DateLastConnected : Monday, 06/05/2023 07:43:08.276 AM
Description : Thompson
DefaultGatewayMac : 60d24802e3f8
DnsSuffix : grandenetworks.net
FirstNetwork : Thompson
Source : 8
Category : 0
Security Mode : WPA2PSK
Encryption : AES
1x : false
Key Type : passPhrase
Key Protected : true
Key Content : 01000000D08C9DDF0115D1118C7A00C04FC297EB01000000107E2AB8307E3843B4C6ECF97519B79E00000000020000000000106600000001000020000000D6465F3909FFA83C299091F31539102D763EB71A2BB6B6BC938D9F3D8A28139F000000000E800000000200002000000066B8A8D4EA766C81B6D7F55399BD91300D25B0B02076CCAF3561E01F51AEC44010000000BCF2BDF5AF6A07CD923519016713C1924000000022DAF7528469690CB23FCD706B6B37DCF8A93F9D20B146F00492EBC52608423056F309B923AD9365B9799E043F87D781A1858FF4689F4E9870E4DA4FB6BE00FE
Connection Mode : manual
Connection Type : ESS
SSID : Verizon-SM-J727V-ACF4
Managed : FALSE
Description : Verizon-SM-J727V-ACF4
GUID : {EE37187A-1E96-4A65-8DE2-E209F5D7E37C}
DateCreated : Monday, 04/10/2023 02:53:31.185 PM
DateLastConnected : Monday, 04/10/2023 02:53:39.92 PM
Description : Verizon-SM-J727V-ACF4
DefaultGatewayMac : 2e80d1060ffc
DnsSuffix : &lt;none&gt;
FirstNetwork : Verizon-SM-J727V-ACF4
Source : 8
Category : 0
Security Mode : WPA2PSK
Encryption : AES
1x : false
Key Type : passPhrase
Key Protected : true
Key Content : 01000000D08C9DDF0115D1118C7A00C04FC297EB01000000DA3DD9DFC3BFD94A8E83AF8F0200411E00000000020000000000106600000001000020000000580B312B4C69A788E1CC6BE81EC48807407B9105D9AD25DA11A9FC96AF278DFD000000000E8000000002000020000000A4155ECF212BBC2F5D5EA8D6FB62F8A396EE2EC2FC840C37B389FCA20AB4CC3310000000F7E1035B6AE8EBCCCA8807B79AD00092400000000DA51CEC2F2144A4AAF0EC28D32A94EC559F22AD7ECF1BADA16B6A5C2899197253FFD84AB5A0F9DC43321F3EE222376CE5E68D01CB6C52D7E85A94A6B9AFF509
Connection Mode : auto
Connection Type : ESS
</t>
  </si>
  <si>
    <t xml:space="preserve">Process Overview : 
SID: Process (PID)
 0 : System Idle Process (0) 
 0 : |- System (4) 
 0 :    |- Memory Compression (3036) 
 0 :    |- smss.exe (556) 
 0 : wininit.exe (1000) 
 0 : |- fontdrvhost.exe (1208) 
 0 : |- services.exe (684) 
 0 :    |- svchost.exe (10244) 
 0 :    |- svchost.exe (10444) 
 0 :    |- svchost.exe (10456) 
 0 :    |- svchost.exe (11288) 
 0 :    |- svchost.exe (11308) 
 0 :    |- svchost.exe (1140) 
 0 :    |- svchost.exe (1156) 
 0 :    |- svchost.exe (1172) 
 1 :       |- RuntimeBroker.exe (10212) 
 1 :       |- RuntimeBroker.exe (11128) 
 1 :       |- acevents.exe (11928) 
 1 :       |- CalculatorApp.exe (11972) 
 1 :       |- SystemSettings.exe (12324) 
 1 :       |- UserOOBEBroker.exe (13000) 
 1 :       |- CompPkgSrv.exe (13496) 
 1 :       |- RuntimeBroker.exe (13788) 
 0 :       |- WmiPrvSE.exe (15448) 
 0 :       |- WmiPrvSE.exe (15600) 
 1 :       |- smartscreen.exe (16112) 
 1 :       |- FileCoAuth.exe (1652) 
 1 :       |- RuntimeBroker.exe (2668) 
 0 :       |- WmiPrvSE.exe (3112) 
 0 :       |- WmiPrvSE.exe (3224) 
 1 :       |- TextInputHost.exe (3788) 
 1 :       |- dllhost.exe (4628) 
 1 :       |- ApplicationFrameHost.exe (4704) 
 1 :       |- StartMenuExperienceHost.exe (5840) 
 1 :       |- LockApp.exe (5864) 
 0 :       |- WmiPrvSE.exe (6464) 
 1 :       |- SearchApp.exe (7140) 
 1 :       |- RuntimeBroker.exe (7280) 
 0 :       |- dllhost.exe (8332) 
 1 :       |- dllhost.exe (8544) 
 1 :       |- Microsoft.Photos.exe (8692) 
 1 :       |- ShellExperienceHost.exe (8808) 
 1 :       |- RuntimeBroker.exe (9260) 
 1 :       |- RuntimeBroker.exe (9404) 
 1 :       |- RuntimeBroker.exe (9828) 
 0 :    |- SecurityHealthService.exe (12064) 
 0 :    |- svchost.exe (12464) 
 0 :    |- svchost.exe (1276) 
 0 :    |- svchost.exe (13132) 
 0 :    |- svchost.exe (1324) 
 1 :    |- svchost.exe (14072) 
 0 :    |- svchost.exe (14464) 
 0 :    |- svchost.exe (1536) 
 0 :    |- svchost.exe (15796) 
 0 :    |- svchost.exe (1600) 
 0 :    |- svchost.exe (1608) 
 0 :    |- svchost.exe (1656) 
 0 :    |- svchost.exe (1720) 
 0 :    |- svchost.exe (1728) 
 0 :    |- svchost.exe (1736) 
 0 :    |- svchost.exe (1760) 
 1 :       |- taskhostw.exe (12700) 
 1 :       |- NetBanner.exe (2756) 
 1 :       |- taskhostw.exe (5436) 
 0 :    |- svchost.exe (1776) 
 0 :    |- svchost.exe (1892) 
 0 :    |- IntelCpHDCPSvc.exe (1928) 
 0 :    |- svchost.exe (1972) 
 0 :    |- svchost.exe (2024) 
 0 :    |- svchost.exe (2040) 
 0 :    |- svchost.exe (2064) 
 0 :    |- svchost.exe (2196) 
 1 :       |- sihost.exe (1588) 
 0 :    |- svchost.exe (2304) 
 1 :       |- ctfmon.exe (10016) 
 1 :       |- TabTip.exe (10048) 
 0 :    |- svchost.exe (2324) 
 0 :    |- svchost.exe (2348) 
 0 :    |- svchost.exe (2356) 
 0 :    |- svchost.exe (2400) 
 0 :    |- WUDFHost.exe (2428) 
 0 :    |- uhssvc.exe (2444) 
 0 :    |- igfxCUIServiceN.exe (2476) 
 1 :       |- igfxEMN.exe (2556) 
 0 :    |- svchost.exe (2580) 
 0 :    |- svchost.exe (2688) 
 0 :    |- svchost.exe (2780) 
 0 :    |- svchost.exe (2820) 
 0 :    |- svchost.exe (2836) 
 0 :    |- svchost.exe (2928) 
 0 :    |- svchost.exe (2948) 
 0 :    |- svchost.exe (3356) 
 0 :    |- svchost.exe (3372) 
 0 :    |- svchost.exe (3380) 
 0 :    |- svchost.exe (3600) 
 0 :    |- SgrmBroker.exe (3632) 
 0 :    |- svchost.exe (3660) 
 0 :       |- audiodg.exe (15788) 
 0 :    |- svchost.exe (3808) 
 0 :    |- svchost.exe (3828) 
 0 :    |- svchost.exe (3892) 
 0 :       |- wlanext.exe (4228) 
 0 :          |- conhost.exe (4244) 
 0 :    |- svchost.exe (3904) 
 0 :    |- svchost.exe (3940) 
 0 :    |- svchost.exe (3948) 
 0 :    |- svchost.exe (3956) 
 0 :    |- svchost.exe (4004) 
 0 :    |- svchost.exe (4056) 
 0 :    |- svchost.exe (4264) 
 0 :    |- svchost.exe (4320) 
 0 :    |- spoolsv.exe (4344) 
 0 :    |- svchost.exe (4396) 
 0 :    |- svchost.exe (4440) 
 0 :    |- WUDFHost.exe (4464) 
 0 :    |- svchost.exe (4772) 
 0 :    |- IntelAudioService.exe (4816) 
 0 :    |- dllhost.exe (4868) 
 0 :    |- armsvc.exe (4876) 
 0 :    |- svchost.exe (4900) 
 0 :    |- svchost.exe (4908) 
 0 :    |- OfficeClickToRun.exe (4916) 
 0 :    |- svchost.exe (5000) 
 0 :    |- esif_uf.exe (5064) 
 0 :    |- HealthService.exe (5072) 
 0 :    |- PanGPS.exe (5156) 
 0 :    |- PrinterInstallerClientLauncher.exe (5180) 
 0 :       |- PrinterInstallerClient.exe (6196) 
 1 :          |- PrinterInstallerClientInterface.exe (11196) 
 0 :    |- svchost.exe (5188) 
 0 :    |- svchost.exe (5212) 
 0 :    |- svchost.exe (5264) 
 0 :    |- svchost.exe (5336) 
 1 :    |- svchost.exe (5356) 
 0 :    |- svchost.exe (5372) 
 0 :    |- svchost.exe (5380) 
 0 :    |- SurfaceService.exe (5392) 
 0 :    |- nessus-service.exe (5404) 
 0 :       |- nessusd.exe (5832) 
 0 :          |- nessus-agent-module.exe (5980) 
 0 :             |- conhost.exe (6064) 
 0 :    |- svchost.exe (5428) 
 0 :    |- RtkAudUService64.exe (5440) 
 0 :    |- svchost.exe (5456) 
 0 :    |- MsSense.exe (5468) 
 0 :       |- SenseNdr.exe (5036) 
 0 :    |- svchost.exe (5532) 
 0 :    |- svchost.exe (5596) 
 0 :    |- WMIRegistrationService.exe (5608) 
 0 :    |- SurfaceBroker.exe (5628) 
 0 :    |- MsMpEng.exe (5656) 
 1 :    |- svchost.exe (5764) 
 0 :    |- svchost.exe (5940) 
 0 :    |- svchost.exe (600) 
 0 :    |- svchost.exe (6004) 
 0 :    |- svchost.exe (6024) 
 0 :    |- svchost.exe (6084) 
 0 :    |- svchost.exe (6764) 
 0 :    |- msdtc.exe (6996) 
 0 :    |- svchost.exe (7072) 
 1 :    |- svchost.exe (7724) 
 0 :    |- NisSrv.exe (7956) 
 0 :    |- svchost.exe (7972) 
 0 :    |- svchost.exe (8248) 
 0 :    |- Microsoft.Management.Services.IntuneWindowsAgent.exe (8448) 
 0 :    |- svchost.exe (8464) 
 0 :    |- svchost.exe (8560) 
 0 :    |- SearchIndexer.exe (8648) 
 0 :       |- SearchFilterHost.exe (13680) 
 0 :       |- SearchProtocolHost.exe (16208) 
 1 :       |- SearchProtocolHost.exe (3552) 
 1 :    |- svchost.exe (9180) 
 0 :    |- svchost.exe (9500) 
 0 :    |- A180WD.exe (9848) 
 0 :       |- A180CM.exe (14580) 
 0 :       |- A180AG.exe (16196) 
 0 :          |- conhost.exe (11612) 
 1 :          |- A180RS.exe (16268) 
 0 :    |- svchost.exe (9892) 
 0 : |- LsaIso.exe (828) 
 0 : |- lsass.exe (904) 
 1 : winlogon.exe (1048) 
 1 : |- fontdrvhost.exe (1212) 
 1 : |- dwm.exe (1464) 
 1 : Teams.exe (11780) 
 1 : |- Teams.exe (10284) 
 1 : |- Teams.exe (11804) 
 1 : |- Teams.exe (1416) 
 1 : |- Teams.exe (5368) 
 1 : |- Teams.exe (5780) 
 1 : |- Teams.exe (6536) 
 1 : |- Teams.exe (6608) 
 1 : |- Teams.exe (8704) 
 1 : |- Teams.exe (9540) 
 1 : |- Teams.exe (9712) 
 0 : Registry (132) 
 0 : Secure System (72) 
 0 : csrss.exe (864) 
 1 : explorer.exe (9152) 
 1 : |- ac.activclient.gui.scagent.exe (10468) 
 1 : |- RtkAudUService64.exe (10688) 
 1 : |- OUTLOOK.EXE (10928) 
 1 :    |- ai.exe (11832) 
 1 :    |- acrotray.exe (6896) 
 1 : |- SecurityHealthSystray.exe (11736) 
 1 : |- PanGPA.exe (11756) 
 1 : |- ONENOTEM.EXE (12352) 
 1 : |- OneDrive.exe (14624) 
 1 : csrss.exe (96) 
Process_Information_AFCEUD-017020404457.ag.army.mil.csv : information about the running process.
</t>
  </si>
  <si>
    <t xml:space="preserve">Process_Modules_AFCEUD-017020404457.ag.army.mil.csv : lists the loaded modules for each process.
</t>
  </si>
  <si>
    <t xml:space="preserve">
+ HKLM\Software\Microsoft\Windows NT\CurrentVersion\Drivers32
  - aux3 : wdmaud.drv
  - mixer3 : wdmaud.drv
  - mixer1 : wdmaud.drv
  - aux9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8 : wdmaud.drv
  - mixer7 : wdmaud.drv
  - wave : wdmaud.drv
  - midi9 : wdmaud.drv
  - aux2 : wdmaud.drv
  - wave1 : wdmaud.drv
  - vidc.msvc : msvidc32.dll
  - msacm.msg711 : msg711.acm
  - wave2 : wdmaud.drv
  - aux5 : wdmaud.drv
  - midimapper : midimap.dll
  - aux4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8 : wdmaud.drv
  - mixer7 : wdmaud.drv
  - wave : wdmaud.drv
  - midi9 : wdmaud.drv
  - aux2 : wdmaud.drv
  - wave1 : wdmaud.drv
  - vidc.msvc : msvidc32.dll
  - msacm.msg711 : msg711.acm
  - wave2 : wdmaud.drv
  - aux5 : wdmaud.drv
  - midimapper : midimap.dll
  - aux4 : wdmaud.drv
  - mixer4 : wdmaud.drv
  - mixer9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OFTWARE\Classes\Protocols\Filter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9.0523.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9.0523.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9.0523.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9.0523.0001\FileSyncShell64.dll
  + CLSID : {5AB7172C-9C11-405C-8DD5-AF20F3606282}
    - Name :  OneDrive2
    - Value : C:\Program Files\Microsoft OneDrive\23.109.0523.0001\FileSyncShell64.dll
  + CLSID : {A78ED123-AB77-406B-9962-2A5D9D2F7F30}
    - Name :  OneDrive3
    - Value : C:\Program Files\Microsoft OneDrive\23.109.0523.0001\FileSyncShell64.dll
  + CLSID : {F241C880-6982-4CE5-8CF7-7085BA96DA5A}
    - Name :  OneDrive4
    - Value : C:\Program Files\Microsoft OneDrive\23.109.0523.0001\FileSyncShell64.dll
  + CLSID : {A0396A93-DC06-4AEF-BEE9-95FFCCAEF20E}
    - Name :  OneDrive5
    - Value : C:\Program Files\Microsoft OneDrive\23.109.0523.0001\FileSyncShell64.dll
  + CLSID : {9AA2F32D-362A-42D9-9328-24A483E2CCC3}
    - Name :  OneDrive6
    - Value : C:\Program Files\Microsoft OneDrive\23.109.0523.0001\FileSyncShell64.dll
  + CLSID : {C5FF006E-2AE9-408C-B85B-2DFDD5449D9C}
    - Name :  OneDrive7
    - Value : C:\Program Files\Microsoft OneDrive\23.109.0523.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9.0523.0001\FileSyncShell64.dll
  + CLSID : {5AB7172C-9C11-405C-8DD5-AF20F3606282}
    - Name :  OneDrive2
    - Value : C:\Program Files\Microsoft OneDrive\23.109.0523.0001\FileSyncShell64.dll
  + CLSID : {A78ED123-AB77-406B-9962-2A5D9D2F7F30}
    - Name :  OneDrive3
    - Value : C:\Program Files\Microsoft OneDrive\23.109.0523.0001\FileSyncShell64.dll
  + CLSID : {F241C880-6982-4CE5-8CF7-7085BA96DA5A}
    - Name :  OneDrive4
    - Value : C:\Program Files\Microsoft OneDrive\23.109.0523.0001\FileSyncShell64.dll
  + CLSID : {A0396A93-DC06-4AEF-BEE9-95FFCCAEF20E}
    - Name :  OneDrive5
    - Value : C:\Program Files\Microsoft OneDrive\23.109.0523.0001\FileSyncShell64.dll
  + CLSID : {9AA2F32D-362A-42D9-9328-24A483E2CCC3}
    - Name :  OneDrive6
    - Value : C:\Program Files\Microsoft OneDrive\23.109.0523.0001\FileSyncShell64.dll
  + CLSID : {C5FF006E-2AE9-408C-B85B-2DFDD5449D9C}
    - Name :  OneDrive7
    - Value : C:\Program Files\Microsoft OneDrive\23.109.0523.0001\FileSyncShell64.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54681212.CIV : S-1-12-8-570700790-1228026697-2916907419-933812729
+ HKU\S-1-12-8-570700790-1228026697-2916907419-933812729\Software\Microsoft\Windows\CurrentVersion\Run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0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40277EF9-95C5-42A4-86AE-FFEC1FDED8C9}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2T20:52:1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FA336328-862A-4B16-AFBC-B0D20D29FB23}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2T20:52:11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4:55:4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4:25:4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570700790-1228026697-2916907419-933812729
   + Principals
     + Principal
       - UserId : S-1-12-8-570700790-1228026697-2916907419-93381272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16:2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16:26
       + Repetition
         - Interval : P1D
   + Actions
     + Exec
       - Command : C:\Program Files\Microsoft OneDrive\OneDriveStandaloneUpdater.exe
       - Arguments : /reporting
 + Task
   + RegistrationInfo
     - Author : Microsoft Corporation
     - URI : \OneDrive Reporting Task-S-1-5-21-789986092-3711627756-1468562958-1000
   + Principals
     + Principal
       - UserId : S-1-5-21-789986092-3711627756-146856295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7:40:17
       + Repetition
         - Interval : P1D
   + Actions
     + Exec
       - Command : C:\Program Files (x86)\Microsoft OneDrive\OneDriveStandaloneUpdater.exe
       - Arguments : /reporting
 + Task
   + RegistrationInfo
     - Author : Microsoft Corporation
     - URI : \OneDrive Reporting Task-S-1-5-21-789986092-3711627756-1468562958-1002
   + Principals
     + Principal
       - UserId : S-1-5-21-789986092-3711627756-1468562958-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16:2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0T10:00:00-05:00
       + ScheduleByDay
         - DaysInterval : 14
     + TimeTrigger
       - StartBoundary : 2022-09-20T10:01:30-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08:42:38-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9.0523.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inf,%SocketHECIServiceName%;Intel(R) Capability Licensing Service TCP IP Interface
    - %SystemRoot%\System32\DriverStore\FileRepository\iclsclient.inf_amd64_183917c66152901d\lib\SocketHeciServer.exe
    - Load on Demand
  - Version: 1.63.1155.2
  + @oem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9.0523.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CRODIST.EXE-222C2F8D.pf
  - \Windows\prefetch\ACRORD32.EXE-1A80F830.pf
  - \Windows\prefetch\ACRORD32.EXE-1A80F831.pf
  - \Windows\prefetch\ACROTRAY.EXE-54160D89.pf
  - \Windows\prefetch\ADOBEARM.EXE-F9223367.pf
  - \Windows\prefetch\AGENTEXECUTOR.EXE-FFE3F93B.pf
  - \Windows\prefetch\AI.EXE-517C04F0.pf
  - \Windows\prefetch\AM_DELTA_PATCH_1.391.550.0.EX-5F2212D0.pf
  - \Windows\prefetch\AM_DELTA_PATCH_1.391.595.0.EX-3EB3288D.pf
  - \Windows\prefetch\APPLICATIONFRAMEHOST.EXE-8CE9A1EE.pf
  - \Windows\prefetch\APPY.EXE-EE03290C.pf
  - \Windows\prefetch\AUDIODG.EXE-AB22E9A6.pf
  - \Windows\prefetch\BACKGROUNDTASKHOST.EXE-05A8BF9D.pf
  - \Windows\prefetch\BACKGROUNDTASKHOST.EXE-2E00C3F1.pf
  - \Windows\prefetch\BACKGROUNDTASKHOST.EXE-78FD9AAB.pf
  - \Windows\prefetch\BCDEDIT.EXE-FE221428.pf
  - \Windows\prefetch\BROWSERCORE.EXE-7A815018.pf
  - \Windows\prefetch\CALCULATOR.EXE-B4C49869.pf
  - \Windows\prefetch\CALCULATORAPP.EXE-BD3622F6.pf
  - \Windows\prefetch\CHROME.EXE-13AC1209.pf
  - \Windows\prefetch\CHROME.EXE-13AC1211.pf
  - \Windows\prefetch\CHROME.EXE-30BA9C3F.pf
  - \Windows\prefetch\CHROME.EXE-30BA9C47.pf
  - \Windows\prefetch\CHROME.EXE-6546CA79.pf
  - \Windows\prefetch\CHROME.EXE-6546CA81.pf
  - \Windows\prefetch\CHROME.EXE-667807D9.pf
  - \Windows\prefetch\CHROME.EXE-667807E1.pf
  - \Windows\prefetch\CHROME.EXE-7DB30193.pf
  - \Windows\prefetch\CHROME.EXE-7DB3019B.pf
  - \Windows\prefetch\CHROME.EXE-AED7BA3C.pf
  - \Windows\prefetch\CHROME.EXE-AED7BA3D.pf
  - \Windows\prefetch\CHROME.EXE-AED7BA3E.pf
  - \Windows\prefetch\CHROME.EXE-AED7BA43.pf
  - \Windows\prefetch\CHROME.EXE-AED7BA44.pf
  - \Windows\prefetch\CHROME.EXE-C3358A51.pf
  - \Windows\prefetch\CHROME.EXE-C3358A59.pf
  - \Windows\prefetch\CHROME.EXE-D3FD19C7.pf
  - \Windows\prefetch\CHROME.EXE-D3FD19CF.pf
  - \Windows\prefetch\CMD.EXE-0BD30981.pf
  - \Windows\prefetch\COMPANYPORTAL.EXE-1B62513A.pf
  - \Windows\prefetch\COMPANYPORTAL.EXE-2FD6DA9C.pf
  - \Windows\prefetch\COMPANYPORTAL.EXE-C8685576.pf
  - \Windows\prefetch\COMPANYPORTAL.EXE-D4706B58.pf
  - \Windows\prefetch\COMPANYPORTAL.EXE-EA6E61BA.pf
  - \Windows\prefetch\CONHOST.EXE-0C6456FB.pf
  - \Windows\prefetch\CONSENT.EXE-40419367.pf
  - \Windows\prefetch\COREDPUSSVR.EXE-3F5F39D8.pf
  - \Windows\prefetch\COREDPUSSVR.EXE-5E1641F5.pf
  - \Windows\prefetch\COREDPUSSVR.EXE-EF3D0C0D.pf
  - \Windows\prefetch\CREDENTIALUIBROKER.EXE-8CEDA3EB.pf
  - \Windows\prefetch\CSC.EXE-B6D5E435.pf
  - \Windows\prefetch\CVTRES.EXE-BBD3ED93.pf
  - \Windows\prefetch\DEFRAG.EXE-3D9E8D72.pf
  - \Windows\prefetch\DLLHOST.EXE-15AB9D1D.pf
  - \Windows\prefetch\DLLHOST.EXE-3D723117.pf
  - \Windows\prefetch\DLLHOST.EXE-4B6CB38A.pf
  - \Windows\prefetch\DLLHOST.EXE-D58D3344.pf
  - \Windows\prefetch\EXCEL.EXE-FE860005.pf
  - \Windows\prefetch\EXPLORER.EXE-D5E97654.pf
  - \Windows\prefetch\EXTERNALINFORMATIONTOOL.EXE-2E45BFA6.pf
  - \Windows\prefetch\FIND.EXE-AE190082.pf
  - \Windows\prefetch\FIREFOX.EXE-58237AED.pf
  - \Windows\prefetch\FIREFOX.EXE-6374F0D3.pf
  - \Windows\prefetch\HELPPANE.EXE-2CB7BD18.pf
  - \Windows\prefetch\IEXPLORE.EXE-058FE8F5.pf
  - \Windows\prefetch\IPCONFIG.EXE-BFEC2AD0.pf
  - \Windows\prefetch\LOCKAPP.EXE-ACD69F07.pf
  - \Windows\prefetch\LOGONUI.EXE-F639BD7E.pf
  - \Windows\prefetch\MANAGE-BDE.EXE-5D45B44A.pf
  - \Windows\prefetch\MICROSOFT.AAD.BROKERPLUGIN.EX-BA004044.pf
  - \Windows\prefetch\MICROSOFT.OUTLOOK.STDIOLISTEN-42A248ED.pf
  - \Windows\prefetch\MICROSOFT.PHOTOS.EXE-AB2B554C.pf
  - \Windows\prefetch\MICROSOFT.PHOTOS.EXE-F193AE42.pf
  - \Windows\prefetch\MICROSOFTEDGEUPDATE.EXE-213A2B2A.pf
  - \Windows\prefetch\MICROSOFTEDGEUPDATE.EXE-5B523CBB.pf
  - \Windows\prefetch\MICROSOFTEDGEUPDATE.EXE-609FFCAE.pf
  - \Windows\prefetch\MICROSOFTEDGEUPDATE.EXE-7A595326.pf
  - \Windows\prefetch\MICROSOFTEDGEUPDATE.EXE-85C6E7EF.pf
  - \Windows\prefetch\MICROSOFTEDGEUPDATE.EXE-B045FD88.pf
  - \Windows\prefetch\MICROSOFTEDGEUPDATE.EXE-BCDFB364.pf
  - \Windows\prefetch\MICROSOFTEDGEUPDATE.EXE-BD1A875C.pf
  - \Windows\prefetch\MICROSOFTEDGEUPDATE.EXE-E5635FC4.pf
  - \Windows\prefetch\MICROSOFTEDGEUPDATE.EXE-FF310B71.pf
  - \Windows\prefetch\MOUSOCOREWORKER.EXE-4429AC2B.pf
  - \Windows\prefetch\MPCMDRUN.EXE-8CBE18DC.pf
  - \Windows\prefetch\MPSIGSTUB.EXE-5D0450B3.pf
  - \Windows\prefetch\MSEDGE.EXE-37D25F9A.pf
  - \Windows\prefetch\MSPAINT.EXE-6406C4A1.pf
  - \Windows\prefetch\NETSH.EXE-A596235F.pf
  - \Windows\prefetch\NETSTAT.EXE-47804A0C.pf
  - \Windows\prefetch\NGEN.EXE-4A8DA13E.pf
  - \Windows\prefetch\NOTEPAD.EXE-C5670914.pf
  - \Windows\prefetch\OMADMPRC.EXE-7EBF1E84.pf
  - \Windows\prefetch\ONEDRIVE.EXE-B657FF91.pf
  - \Windows\prefetch\ONENOTEIM.EXE-877D3F64.pf
  - \Windows\prefetch\OOBENETWORKCONNECTIONFLOW.EXE-ECA03BE4.pf
  - \Windows\prefetch\Op-MSEDGE.EXE-37D25F9A-00000001.pf
  - \Windows\prefetch\OPENWITH.EXE-8B50D58B.pf
  - \Windows\prefetch\OUTLOOK.EXE-FA973E49.pf
  - \Windows\prefetch\PANGPA.EXE-392EE769.pf
  - \Windows\prefetch\PBIDESKTOP.EXE-038DC0C5.pf
  - \Windows\prefetch\PBIDESKTOP.EXE-389E7B59.pf
  - \Windows\prefetch\PBIDESKTOP.EXE-3FFE7E25.pf
  - \Windows\prefetch\PBIDESKTOP.EXE-6B8A922F.pf
  - \Windows\prefetch\PBIDESKTOP.EXE-82AE0C01.pf
  - \Windows\prefetch\PBIDESKTOP.EXE-8D0BCA33.pf
  - \Windows\prefetch\PBIDESKTOP.EXE-A5364879.pf
  - \Windows\prefetch\PBIDESKTOP.EXE-B2660DBF.pf
  - \Windows\prefetch\PICKERHOST.EXE-DE4B8E61.pf
  - \Windows\prefetch\POWERPNT.EXE-7A8D1F9B.pf
  - \Windows\prefetch\POWERSHELL.EXE-CA1AE517.pf
  - \Windows\prefetch\PREVHOST.EXE-CE8E6DA8.pf
  - \Windows\prefetch\PRINTERLOGICIDPAUTHENTICATION-851CBDBA.pf
  - \Windows\prefetch\REGSVR32.EXE-03D3FB87.pf
  - \Windows\prefetch\REGSVR32.EXE-B31EC963.pf
  - \Windows\prefetch\RUNDLL32.EXE-0D50AC69.pf
  - \Windows\prefetch\RUNDLL32.EXE-7F18697A.pf
  - \Windows\prefetch\RUNDLL32.EXE-84817551.pf
  - \Windows\prefetch\RUNDLL32.EXE-95F22E2A.pf
  - \Windows\prefetch\RUNDLL32.EXE-961B354E.pf
  - \Windows\prefetch\RUNDLL32.EXE-963857A6.pf
  - \Windows\prefetch\RUNDLL32.EXE-BAD06279.pf
  - \Windows\prefetch\RUNDLL32.EXE-CE654D40.pf
  - \Windows\prefetch\RUNDLL32.EXE-D0D9F86D.pf
  - \Windows\prefetch\RUNDLL32.EXE-D5D4A590.pf
  - \Windows\prefetch\RUNDLL32.EXE-DBB936C2.pf
  - \Windows\prefetch\RUNDLL32.EXE-DDE294F1.pf
  - \Windows\prefetch\RUNDLL32.EXE-E8CF604C.pf
  - \Windows\prefetch\RUNDLL32.EXE-EC2B2627.pf
  - \Windows\prefetch\RUNTIMEBROKER.EXE-28BFA823.pf
  - \Windows\prefetch\RUNTIMEBROKER.EXE-67310593.pf
  - \Windows\prefetch\RUNTIMEBROKER.EXE-B99D7653.pf
  - \Windows\prefetch\RUNTIMEBROKER.EXE-D2EE0952.pf
  - \Windows\prefetch\RUNTIMEBROKER.EXE-D938BA9E.pf
  - \Windows\prefetch\RUNTIMEBROKER.EXE-DA85E0A1.pf
  - \Windows\prefetch\RUNTIMEBROKER.EXE-ECC9F25E.pf
  - \Windows\prefetch\SCHTASKS.EXE-8B6144A9.pf
  - \Windows\prefetch\SCREENCLIPPINGHOST.EXE-17C3B3F6.pf
  - \Windows\prefetch\SCREENCLIPPINGHOST.EXE-3F83C0D0.pf
  - \Windows\prefetch\SCREENCLIPPINGHOST.EXE-50B5DCAB.pf
  - \Windows\prefetch\SCREENSKETCH.EXE-1CDB6283.pf
  - \Windows\prefetch\SCREENSKETCH.EXE-7C75A4BF.pf
  - \Windows\prefetch\SDXHELPER.EXE-832215EB.pf
  - \Windows\prefetch\SEARCHAPP.EXE-52924D3F.pf
  - \Windows\prefetch\SEARCHAPP.EXE-6C4C65CE.pf
  - \Windows\prefetch\SEARCHAPP.EXE-74DFC353.pf
  - \Windows\prefetch\SEARCHAPP.EXE-7D7320D8.pf
  - \Windows\prefetch\SEARCHAPP.EXE-86067E5D.pf
  - \Windows\prefetch\SEARCHAPP.EXE-8E99DBE2.pf
  - \Windows\prefetch\SEARCHAPP.EXE-F7220F7E.pf
  - \Windows\prefetch\SEARCHFILTERHOST.EXE-44162447.pf
  - \Windows\prefetch\SEARCHPROTOCOLHOST.EXE-69C456C3.pf
  - \Windows\prefetch\SECHEALTHUI.EXE-FAB65C18.pf
  - \Windows\prefetch\SENSENDR.EXE-1ED52916.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LUI.EXE-3E441AEE.pf
  - \Windows\prefetch\SMARTSCREEN.EXE-EACC1250.pf
  - \Windows\prefetch\SPLWOW64.EXE-57576C25.pf
  - \Windows\prefetch\SPPEXTCOMOBJ.EXE-7D45A1AB.pf
  - \Windows\prefetch\SPPSVC.EXE-96070FE0.pf
  - \Windows\prefetch\STARTMENUEXPERIENCEHOST.EXE-DF593AF9.pf
  - \Windows\prefetch\SURFACEAPP.EXE-69CAFACF.pf
  - \Windows\prefetch\SURFACEAPPDT.EXE-B80C9715.pf
  - \Windows\prefetch\SVCHOST.EXE-14758CE1.pf
  - \Windows\prefetch\SVCHOST.EXE-1C33C471.pf
  - \Windows\prefetch\SVCHOST.EXE-364C46CF.pf
  - \Windows\prefetch\SVCHOST.EXE-36FB9FA4.pf
  - \Windows\prefetch\SVCHOST.EXE-47D06EA1.pf
  - \Windows\prefetch\SVCHOST.EXE-47E93A69.pf
  - \Windows\prefetch\SVCHOST.EXE-67EC2DA7.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B425447.pf
  - \Windows\prefetch\SVCHOST.EXE-F0617438.pf
  - \Windows\prefetch\SYSTEMSETTINGS.EXE-BE0858C5.pf
  - \Windows\prefetch\TABTIP.EXE-9740CA06.pf
  - \Windows\prefetch\TASKHOSTW.EXE-2E5D4B75.pf
  - \Windows\prefetch\TASKLIST.EXE-F58BCF08.pf
  - \Windows\prefetch\TASKMGR.EXE-4C8500BA.pf
  - \Windows\prefetch\TEAMS.EXE-EB4136F7.pf
  - \Windows\prefetch\TEAMS.EXE-EB4136F8.pf
  - \Windows\prefetch\TEAMS.EXE-EB4136F9.pf
  - \Windows\prefetch\TEAMS.EXE-EB4136FF.pf
  - \Windows\prefetch\TEXTINPUTHOST.EXE-91C3EC58.pf
  - \Windows\prefetch\TEXTINPUTHOST.EXE-B983F932.pf
  - \Windows\prefetch\TEXTINPUTHOST.EXE-CAB6150D.pf
  - \Windows\prefetch\TIWORKER.EXE-7B8C9E70.pf
  - \Windows\prefetch\TRUSTEDINSTALLER.EXE-766EFF52.pf
  - \Windows\prefetch\UPDATE.EXE-155DAC29.pf
  - \Windows\prefetch\UPFC.EXE-89D4FAEB.pf
  - \Windows\prefetch\USOCLIENT.EXE-4ADC110B.pf
  - \Windows\prefetch\UTILMAN.EXE-47FA7BEF.pf
  - \Windows\prefetch\WERFAULT.EXE-155C56CF.pf
  - \Windows\prefetch\WERFAULT.EXE-661188F3.pf
  - \Windows\prefetch\WINSTORE.APP.EXE-36F5F4B7.pf
  - \Windows\prefetch\WINWORD.EXE-AB6EC2FA.pf
  - \Windows\prefetch\WMIAPSRV.EXE-FC8436DD.pf
  - \Windows\prefetch\WMIPRVSE.EXE-39F97B2D.pf
  - \Windows\prefetch\WMIPRVSE.EXE-E8B8DD29.pf
  - \Windows\prefetch\WSMPROVHOST.EXE-3E73F159.pf
  - \Windows\prefetch\WUAUCLT.EXE-5D573F0E.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P9VideoExtensions
      Version : 1.0.51171.0
      InstallLocation : C:\Program Files\WindowsApps\Microsoft.VP9VideoExtensions_1.0.5117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MicrosoftEdge.Stable
      Version : 104.0.1293.63
      InstallLocation : C:\Program Files\WindowsApps\Microsoft.MicrosoftEdge.Stable_104.0.1293.63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Firefox
      Version : 113.0.0.0
      InstallLocation : C:\Program Files\WindowsApps\Firefox_113.0.0.0_x64__ethbe26hn1jzc
      Architecture : X64
      Publisher : CN=Army Code Signing
  -Microsoft.HEIFImageExtension
      Version : 1.0.61171.0
      InstallLocation : C:\Program Files\WindowsApps\Microsoft.HEIFImageExtension_1.0.6117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DesktopAppInstaller
      Version : 1.19.11071.0
      InstallLocation : C:\Program Files\WindowsApps\Microsoft.DesktopAppInstaller_1.19.11071.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2T16:44:57-05:00 (20230602164457.112726-300)</t>
  </si>
  <si>
    <t>192.168.0.1 : 60-d2-48-02-e3-f8
192.168.0.255 : ff-ff-ff-ff-ff-ff
224.0.0.22 : 01-00-5e-00-00-16
224.0.0.251 : 01-00-5e-00-00-fb
224.0.0.252 : 01-00-5e-00-00-fc
239.255.255.250 : 01-00-5e-7f-ff-fa
255.255.255.255 : ff-ff-ff-ff-ff-ff
3.101.122.233 : 02-50-41-00-00-02
3.101.122.234 : 02-50-41-00-00-02
3.222.247.36 : 02-50-41-00-00-02
8.248.67.254 : 02-50-41-00-00-02
10.0.0.200 : 02-50-41-00-00-02
10.0.2.5 : 02-50-41-00-00-02
10.0.2.36 : 02-50-41-00-00-02
10.0.10.36 : 02-50-41-00-00-02
10.0.10.133 : 02-50-41-00-00-02
10.0.10.181 : 02-50-41-00-00-02
10.8.0.60 : 02-50-41-00-00-02
10.8.0.92 : 02-50-41-00-00-02
10.8.128.92 : 02-50-41-00-00-02
13.69.239.72 : 02-50-41-00-00-02
13.71.55.58 : 02-50-41-00-00-02
13.77.236.201 : 02-50-41-00-00-02
13.85.23.206 : 02-50-41-00-00-02
13.89.178.27 : 02-50-41-00-00-02
13.89.179.8 : 02-50-41-00-00-02
13.89.179.9 : 02-50-41-00-00-02
13.107.4.52 : 02-50-41-00-00-02
13.107.6.163 : 02-50-41-00-00-02
13.107.18.254 : 02-50-41-00-00-02
13.107.21.200 : 02-50-41-00-00-02
13.107.42.16 : 02-50-41-00-00-02
13.107.49.254 : 02-50-41-00-00-02
13.107.128.254 : 02-50-41-00-00-02
13.107.136.254 : 02-50-41-00-00-02
13.107.213.57 : 02-50-41-00-00-02
13.107.219.254 : 02-50-41-00-00-02
13.107.237.57 : 02-50-41-00-00-02
13.107.237.254 : 02-50-41-00-00-02
13.107.238.57 : 02-50-41-00-00-02
13.107.246.57 : 02-50-41-00-00-02
13.107.246.254 : 02-50-41-00-00-02
20.3.187.198 : 02-50-41-00-00-02
20.7.1.246 : 02-50-41-00-00-02
20.7.2.167 : 02-50-41-00-00-02
20.10.31.115 : 02-50-41-00-00-02
20.34.13.53 : 02-50-41-00-00-02
20.35.192.130 : 02-50-41-00-00-02
20.35.193.2 : 02-50-41-00-00-02
20.35.193.34 : 02-50-41-00-00-02
20.35.193.66 : 02-50-41-00-00-02
20.35.193.162 : 02-50-41-00-00-02
20.40.202.14 : 02-50-41-00-00-02
20.42.65.84 : 02-50-41-00-00-02
20.42.65.85 : 02-50-41-00-00-02
20.42.65.88 : 02-50-41-00-00-02
20.42.65.90 : 02-50-41-00-00-02
20.42.73.24 : 02-50-41-00-00-02
20.42.73.27 : 02-50-41-00-00-02
20.44.10.122 : 02-50-41-00-00-02
20.44.239.154 : 02-50-41-00-00-02
20.75.60.91 : 02-50-41-00-00-02
20.96.153.111 : 02-50-41-00-00-02
20.99.133.109 : 02-50-41-00-00-02
20.99.184.37 : 02-50-41-00-00-02
20.114.59.183 : 02-50-41-00-00-02
20.140.72.136 : 02-50-41-00-00-02
20.140.72.145 : 02-50-41-00-00-02
20.140.76.163 : 02-50-41-00-00-02
20.140.95.0 : 02-50-41-00-00-02
20.140.134.64 : 02-50-41-00-00-02
20.140.134.65 : 02-50-41-00-00-02
20.140.137.181 : 02-50-41-00-00-02
20.140.137.183 : 02-50-41-00-00-02
20.140.224.110 : 02-50-41-00-00-02
20.140.232.40 : 02-50-41-00-00-02
20.186.65.100 : 02-50-41-00-00-02
20.189.173.2 : 02-50-41-00-00-02
20.189.173.3 : 02-50-41-00-00-02
20.189.173.4 : 02-50-41-00-00-02
20.189.173.5 : 02-50-41-00-00-02
20.189.173.6 : 02-50-41-00-00-02
20.189.173.9 : 02-50-41-00-00-02
20.189.173.13 : 02-50-41-00-00-02
20.189.173.14 : 02-50-41-00-00-02
20.189.173.15 : 02-50-41-00-00-02
20.190.157.27 : 02-50-41-00-00-02
20.190.157.30 : 02-50-41-00-00-02
20.190.157.96 : 02-50-41-00-00-02
20.190.157.97 : 02-50-41-00-00-02
20.190.157.160 : 02-50-41-00-00-02
20.241.44.114 : 02-50-41-00-00-02
20.242.39.171 : 02-50-41-00-00-02
23.4.53.231 : 02-50-41-00-00-02
23.12.145.35 : 02-50-41-00-00-02
23.47.48.150 : 02-50-41-00-00-02
23.47.48.169 : 02-50-41-00-00-02
23.47.49.139 : 02-50-41-00-00-02
23.47.50.58 : 02-50-41-00-00-02
23.47.50.188 : 02-50-41-00-00-02
23.61.168.76 : 02-50-41-00-00-02
23.63.168.123 : 02-50-41-00-00-02
23.64.115.143 : 02-50-41-00-00-02
23.64.248.88 : 02-50-41-00-00-02
23.66.164.84 : 02-50-41-00-00-02
23.101.168.44 : 02-50-41-00-00-02
23.103.205.16 : 02-50-41-00-00-02
23.103.206.16 : 02-50-41-00-00-02
23.202.2.105 : 02-50-41-00-00-02
23.204.9.121 : 02-50-41-00-00-02
23.221.22.68 : 02-50-41-00-00-02
23.221.22.199 : 02-50-41-00-00-02
23.221.22.207 : 02-50-41-00-00-02
23.222.241.39 : 02-50-41-00-00-02
34.104.35.123 : 02-50-41-00-00-02
34.236.186.92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9.141.152 : 02-50-41-00-00-02
40.79.150.121 : 02-50-41-00-00-02
40.99.168.242 : 02-50-41-00-00-02
40.99.191.130 : 02-50-41-00-00-02
40.99.245.34 : 02-50-41-00-00-02
40.99.245.66 : 02-50-41-00-00-02
40.112.243.38 : 02-50-41-00-00-02
40.119.6.228 : 02-50-41-00-00-02
40.119.46.46 : 02-50-41-00-00-02
40.126.28.12 : 02-50-41-00-00-02
40.126.28.22 : 02-50-41-00-00-02
40.126.29.5 : 02-50-41-00-00-02
40.126.29.8 : 02-50-41-00-00-02
40.126.29.9 : 02-50-41-00-00-02
40.126.29.12 : 02-50-41-00-00-02
51.11.168.232 : 02-50-41-00-00-02
51.11.192.49 : 02-50-41-00-00-02
52.96.57.50 : 02-50-41-00-00-02
52.96.103.2 : 02-50-41-00-00-02
52.96.103.34 : 02-50-41-00-00-02
52.96.103.50 : 02-50-41-00-00-02
52.96.121.114 : 02-50-41-00-00-02
52.96.121.162 : 02-50-41-00-00-02
52.96.121.210 : 02-50-41-00-00-02
52.98.21.2 : 02-50-41-00-00-02
52.98.86.162 : 02-50-41-00-00-02
52.108.8.254 : 02-50-41-00-00-02
52.108.248.98 : 02-50-41-00-00-02
52.109.2.142 : 02-50-41-00-00-02
52.109.2.151 : 02-50-41-00-00-02
52.109.4.32 : 02-50-41-00-00-02
52.109.8.14 : 02-50-41-00-00-02
52.109.8.35 : 02-50-41-00-00-02
52.109.20.82 : 02-50-41-00-00-02
52.109.20.87 : 02-50-41-00-00-02
52.109.32.24 : 02-50-41-00-00-02
52.109.44.89 : 02-50-41-00-00-02
52.109.52.148 : 02-50-41-00-00-02
52.109.56.117 : 02-50-41-00-00-02
52.109.77.0 : 02-50-41-00-00-02
52.113.194.132 : 02-50-41-00-00-02
52.113.196.254 : 02-50-41-00-00-02
52.123.128.14 : 02-50-41-00-00-02
52.123.129.14 : 02-50-41-00-00-02
52.123.129.254 : 02-50-41-00-00-02
52.126.189.187 : 02-50-41-00-00-02
52.126.194.44 : 02-50-41-00-00-02
52.126.194.134 : 02-50-41-00-00-02
52.126.194.135 : 02-50-41-00-00-02
52.126.194.160 : 02-50-41-00-00-02
52.126.194.164 : 02-50-41-00-00-02
52.126.195.7 : 02-50-41-00-00-02
52.126.195.34 : 02-50-41-00-00-02
52.126.195.74 : 02-50-41-00-00-02
52.126.195.77 : 02-50-41-00-00-02
52.126.195.78 : 02-50-41-00-00-02
52.126.195.80 : 02-50-41-00-00-02
52.126.195.81 : 02-50-41-00-00-02
52.126.195.82 : 02-50-41-00-00-02
52.126.195.85 : 02-50-41-00-00-02
52.126.195.87 : 02-50-41-00-00-02
52.127.64.19 : 02-50-41-00-00-02
52.127.64.27 : 02-50-41-00-00-02
52.127.64.53 : 02-50-41-00-00-02
52.127.64.55 : 02-50-41-00-00-02
52.127.64.62 : 02-50-41-00-00-02
52.127.64.97 : 02-50-41-00-00-02
52.127.64.111 : 02-50-41-00-00-02
52.127.64.137 : 02-50-41-00-00-02
52.127.64.139 : 02-50-41-00-00-02
52.127.68.3 : 02-50-41-00-00-02
52.127.68.17 : 02-50-41-00-00-02
52.127.68.20 : 02-50-41-00-00-02
52.127.68.37 : 02-50-41-00-00-02
52.127.68.38 : 02-50-41-00-00-02
52.127.68.40 : 02-50-41-00-00-02
52.127.68.58 : 02-50-41-00-00-02
52.127.68.66 : 02-50-41-00-00-02
52.127.68.82 : 02-50-41-00-00-02
52.127.68.88 : 02-50-41-00-00-02
52.127.68.96 : 02-50-41-00-00-02
52.127.68.107 : 02-50-41-00-00-02
52.127.72.36 : 02-50-41-00-00-02
52.127.72.46 : 02-50-41-00-00-02
52.127.72.57 : 02-50-41-00-00-02
52.127.72.58 : 02-50-41-00-00-02
52.127.72.61 : 02-50-41-00-00-02
52.127.76.6 : 02-50-41-00-00-02
52.127.76.7 : 02-50-41-00-00-02
52.127.76.35 : 02-50-41-00-00-02
52.127.76.40 : 02-50-41-00-00-02
52.127.76.56 : 02-50-41-00-00-02
52.127.76.57 : 02-50-41-00-00-02
52.127.76.58 : 02-50-41-00-00-02
52.127.80.2 : 02-50-41-00-00-02
52.137.108.250 : 02-50-41-00-00-02
52.168.112.66 : 02-50-41-00-00-02
52.168.117.169 : 02-50-41-00-00-02
52.180.249.142 : 02-50-41-00-00-02
52.181.179.178 : 02-50-41-00-00-02
52.181.182.124 : 02-50-41-00-00-02
52.181.207.118 : 02-50-41-00-00-02
52.182.48.97 : 02-50-41-00-00-02
52.182.49.160 : 02-50-41-00-00-02
52.182.91.51 : 02-50-41-00-00-02
52.182.93.253 : 02-50-41-00-00-02
52.182.141.63 : 02-50-41-00-00-02
52.182.143.208 : 02-50-41-00-00-02
52.185.211.133 : 02-50-41-00-00-02
52.227.1.233 : 02-50-41-00-00-02
52.227.72.58 : 02-50-41-00-00-02
52.235.181.7 : 02-50-41-00-00-02
52.245.128.78 : 02-50-41-00-00-02
52.245.128.79 : 02-50-41-00-00-02
52.245.136.46 : 02-50-41-00-00-02
52.245.136.47 : 02-50-41-00-00-02
52.254.114.65 : 02-50-41-00-00-02
54.241.245.196 : 02-50-41-00-00-02
67.24.189.254 : 02-50-41-00-00-02
72.21.81.200 : 02-50-41-00-00-02
104.208.16.88 : 02-50-41-00-00-02
132.163.96.6 : 02-50-41-00-00-02
132.163.97.6 : 02-50-41-00-00-02
140.19.228.72 : 02-50-41-00-00-02
142.250.69.227 : 02-50-41-00-00-02
142.250.69.234 : 02-50-41-00-00-02
142.250.72.3 : 02-50-41-00-00-02
142.250.72.10 : 02-50-41-00-00-02
142.250.72.35 : 02-50-41-00-00-02
142.250.72.42 : 02-50-41-00-00-02
142.250.72.67 : 02-50-41-00-00-02
142.250.72.74 : 02-50-41-00-00-02
142.251.163.94 : 02-50-41-00-00-02
152.195.19.97 : 02-50-41-00-00-02
152.199.0.41 : 02-50-41-00-00-02
156.112.101.142 : 02-50-41-00-00-02
156.112.101.146 : 02-50-41-00-00-02
156.112.111.142 : 02-50-41-00-00-02
173.223.108.114 : 02-50-41-00-00-02
173.223.109.59 : 02-50-41-00-00-02
173.223.109.223 : 02-50-41-00-00-02
192.168.0.1 : 02-50-41-00-00-02
192.168.0.255 : ff-ff-ff-ff-ff-ff
192.229.211.108 : 02-50-41-00-00-02
204.79.197.203 : 02-50-41-00-00-02
204.79.197.222 : 02-50-41-00-00-02
204.79.197.223 : 02-50-41-00-00-02
208.111.176.128 : 02-50-41-00-00-02
214.48.33.161 : 02-50-41-00-00-02
214.48.33.162 : 02-50-41-00-00-02
214.48.89.162 : 02-50-41-00-00-02
214.48.97.161 : 02-50-41-00-00-02
214.48.97.162 : 02-50-41-00-00-02
224.0.0.22 : 01-00-5e-00-00-16
224.0.0.251 : 01-00-5e-00-00-fb
224.0.0.252 : 01-00-5e-00-00-fc
Extended ARP table information attached.</t>
  </si>
  <si>
    <t xml:space="preserve">    133.93.48.214.in-addr.arpa_x000D_
    3.131.132.6.in-addr.arpa_x000D_
    3.81.132.192.in-addr.arpa_x000D_
    accounts.google.com_x000D_
    aternity-aggregation.aternity.ag.army.mil_x000D_
    clients2.google.com_x000D_
    clientservices.googleapis.com_x000D_
    clientservices.googleapis.com_x000D_
    fmsweb.fms.army.mil_x000D_
    fmsweb.fms.army.mil_x000D_
    fp-vs-nocache.azureedge.net_x000D_
    gppcentralus.ag.army.mil_x000D_
    gppcentralus.ag.army.mil_x000D_
    gppeastus.ag.army.mil_x000D_
    gppeastus.ag.army.mil_x000D_
    ocsp.ag.army.mil_x000D_
    onegetcdn.azureedge.net_x000D_
    optimizationguide-pa.googleapis.com_x000D_
    optimizationguide-pa.googleapis.com_x000D_
    safebrowsing.googleapis.com_x000D_
    safebrowsing.googleapis.com_x000D_
    sb-ssl.google.com_x000D_
    vmvsmprod04.ag.army.mil_x000D_
    webmail.apps.mil_x000D_
DNS cache information attached.
</t>
  </si>
  <si>
    <t xml:space="preserve">NBT information attached.
First 10 lines of all CSVs:
nbtstat_local.csv:
Interface,Name,Suffix,Type,Status,MAC
192.168.0.64,AFCEUD-01702040,&lt;20&gt;,UNIQUE,Registered,C8:34:8E:56:B6:58
192.168.0.64,AFCEUD-01702040,&lt;00&gt;,UNIQUE,Registered,C8:34:8E:56:B6:58
192.168.0.64,WORKGROUP,&lt;00&gt;,GROUP,Registered,C8:34:8E:56:B6:58
10.8.66.207,AFCEUD-01702040,&lt;20&gt;,UNIQUE,Registered,02:50:41:00:00:01
10.8.66.207,AFCEUD-01702040,&lt;00&gt;,UNIQUE,Registered,02:50:41:00:00:01
10.8.66.207,WORKGROUP,&lt;00&gt;,GROUP,Registered,02:50:41:00:00:01
</t>
  </si>
  <si>
    <t xml:space="preserve">splwow64.exePO :i+00.9#K&amp;]B_
{B9778541-D427-4EC4-8D97-BE90C75BCC18}PO :i+00:.:,LB)A&amp;&amp;\r4 2Z1_MyFilesB	._MyFilesl113-Awards ToolN	.13-Awards Toolf1PAT for 2023J	.PAT for 2023l1Vx0QSIDOC~1T	VhV.	QSI Documentation
{3FBB5388-7524-4E18-974F-21D48DFFDE06}PO :i+00:.9#K&amp;]B_&amp;&amp;$&lt;}`}dg+XMclf1VSTAFFE~1N	VV.`&lt;Staffer Review
{986298AF-8509-4F8E-B850-54CBACD62C3F}PO :i+00:.:,LB)A&amp;&amp;\reEQJcNhZ1_MyFilesB	._MyFilesl113-Awards ToolN	.13-Awards Toolf1PAT for 2023J	.PAT for 2023l1Vh0QSIDOC~1T	VhVh.	_4QSI Documentation
Explorer.EXE:DGYr?DUk0&amp;&amp;	/y``FdDxt(CFSF"1OneDrive - US ArmytY^Hg3(gVAGkV	.OneDrive - US ArmyNt1Civ Data Hub DataT	.Civ Data Hub Data `1Vm0LATEST~1H	U)Vm.A7Latest Datah1Vm0FEDSCO~1P	VmV\rm.9&amp;Fedscope Source
{3299065D-164F-4D98-8FFA-29A96CDB3661}!*H^#&gt;Phttps://armyeitaas-my.sharepoint-mil.usPhttps://armyeitaas-my.sharepoint-mil.us(personalbhttps://armyeitaas-my.sharepoint-mil.us/personal8~&gt;johnna_i_thompson_civ_army_milhttps://armyeitaas-my.sharepoint-mil.us/personal/johnna_i_thompson_civ_army_mil8&gt;Documentshttps://armyeitaas-my.sharepoint-mil.us/personal/johnna_i_thompson_civ_army_mil/Documents8&gt;Desktophttps://armyeitaas-my.sharepoint-mil.us/personal/johnna_i_thompson_civ_army_mil/Documents/Desktop8&gt; _MyFileshttps://armyeitaas-my.sharepoint-mil.us/personal/johnna_i_thompson_civ_army_mil/Documents/Desktop/_MyFiles8~R"13-Awards%20Toolhttps://armyeitaas-my.sharepoint-mil.us/personal/johnna_i_thompson_civ_army_mil/Documents/Desktop/_MyFiles/13-Awards%20Tool8t"PAT%20for%202023https://armyeitaas-my.sharepoint-mil.us/personal/johnna_i_thompson_civ_army_mil/Documents/Desktop/_MyFiles/13-Awards%20Tool/PAT%20for%2020238Outgoing%20PAT8https://armyeitaas-my.sharepoint-mil.us/personal/johnna_i_thompson_civ_army_mil/Documents/Desktop/_MyFiles/13-Awards%20Tool/PAT%20for%202023/Outgoing%20PAT8
{759F966A-3684-47C6-8D52-6A4E892307B9}PO :i+00/C:\x1cVUsersd	OwHVCl.:Users@shell32.dll,-21813j1UVG105468~1.CIVN	4UuuVEl.31054681212.CIVn1Vzh1ONEDRI~1V	4UvVp.@pOneDrive - US Army1VmPicturesz	4UvVm.%`@5Pictures@windows.storage.dll,-21779
\r	\n
Teams.exeDGYr?DUk0t(CFSF"1OneDrive - US ArmytY^Hg3(gVAGkV	.OneDrive - US ArmyNt1Civ Data Hub DataT	.Civ Data Hub Data `1Vi0LATEST~1H	U)Vi.A7&amp;Latest Data
WINWORD.EXEPO :i+00:.:,LB)A&amp;&amp;\reEQJcNhZ1_MyFilesB	._MyFilesl113-Awards ToolN	.13-Awards Toolf1PAT for 2023J	.PAT for 2023l1V0QSIDOC~1T	VhV.	\#/QSI Documentation
{7B0A46ED-678C-4E0F-94A8-3B2D708C7BF3}PO :i+00/C:\x14UuuUsersd	OwH8V.:PUsers@shell32.dll,-21813j17VEo105468~1.CIVN	4Uuu8V.D1054681212.CIV\18VDOWNLO~1D	4Uuu8V.RDownloadsN18VMRDC:	8V8V.WMRDC
{5B3D59A2-7FD2-4EB2-A4D7-873733D285C1}!*H^#&gt;Phttps://armyeitaas-my.sharepoint-mil.usPhttps://armyeitaas-my.sharepoint-mil.us(personalbhttps://armyeitaas-my.sharepoint-mil.us/personal8~&gt;johnna_i_thompson_civ_army_milhttps://armyeitaas-my.sharepoint-mil.us/personal/johnna_i_thompson_civ_army_mil8&gt;Documentshttps://armyeitaas-my.sharepoint-mil.us/personal/johnna_i_thompson_civ_army_mil/Documents8&gt;Desktophttps://armyeitaas-my.sharepoint-mil.us/personal/johnna_i_thompson_civ_army_mil/Documents/Desktop8&gt; _MyFileshttps://armyeitaas-my.sharepoint-mil.us/personal/johnna_i_thompson_civ_army_mil/Documents/Desktop/_MyFiles8~R"13-Awards%20Toolhttps://armyeitaas-my.sharepoint-mil.us/personal/johnna_i_thompson_civ_army_mil/Documents/Desktop/_MyFiles/13-Awards%20Tool8t"PAT%20for%202023https://armyeitaas-my.sharepoint-mil.us/personal/johnna_i_thompson_civ_army_mil/Documents/Desktop/_MyFiles/13-Awards%20Tool/PAT%20for%2020238
Acrobat.exePO :i+00/C:\P1Users&lt;	.Usersl11054681212.CIVN	.1054681212.CIVx1OneDrive - US ArmyV	.OneDrive - US Army"V1Desktop@	.DesktopZ1_MyFilesB	._MyFilesl113-Awards ToolN	.13-Awards Toolf1PAT for 2023J	.PAT for 2023h1VX0INDIVI~1P	VNV.fj)*iIndividual 1256
POWERPNT.EXEDGYr?DUk0t(CFSF"1OneDrive - US ArmytY^Hg3(gVAGkV	.OneDrive - US ArmyNt1Civ Data Hub DataT	.Civ Data Hub Data b1Latest DataH	.Latest Datat1V\n0COMBIN~1\	VuV\n.DCombined Demographics
OUTLOOK.EXEPO :i+00:.:,LB)A&amp;&amp;\rELUtZ1VU_MyFilesB	4UvVIo.`p,l_MyFilesf1V\13-AWA~1N	4UvVIo. `pB13-Awards Toolb1Vo0PATFOR~3J	VV:Vo.S;g!PAT for 2023l1V0QSIDOC~1T	VhVNo.	:JQSI Documentation
{07D785E0-8A0C-499A-AA7A-9E81430303C5}!*H^#&gt;Phttps://armyeitaas-my.sharepoint-mil.usPhttps://armyeitaas-my.sharepoint-mil.us(personalbhttps://armyeitaas-my.sharepoint-mil.us/personal8~&gt;johnna_i_thompson_civ_army_milhttps://armyeitaas-my.sharepoint-mil.us/personal/johnna_i_thompson_civ_army_mil8&gt;Documentshttps://armyeitaas-my.sharepoint-mil.us/personal/johnna_i_thompson_civ_army_mil/Documents8&gt;Desktophttps://armyeitaas-my.sharepoint-mil.us/personal/johnna_i_thompson_civ_army_mil/Documents/Desktop8&gt; _MyFileshttps://armyeitaas-my.sharepoint-mil.us/personal/johnna_i_thompson_civ_army_mil/Documents/Desktop/_MyFiles8~R"13-Awards%20Toolhttps://armyeitaas-my.sharepoint-mil.us/personal/johnna_i_thompson_civ_army_mil/Documents/Desktop/_MyFiles/13-Awards%20Tool8t"PAT%20for%202023https://armyeitaas-my.sharepoint-mil.us/personal/johnna_i_thompson_civ_army_mil/Documents/Desktop/_MyFiles/13-Awards%20Tool/PAT%20for%2020238Approved%20PAT8https://armyeitaas-my.sharepoint-mil.us/personal/johnna_i_thompson_civ_army_mil/Documents/Desktop/_MyFiles/13-Awards%20Tool/PAT%20for%202023/Approved%20PAT8
{382CD5FC-9FAC-4884-BBE3-B5558B121942}PO :i+00:.:,LB)A&amp;&amp;\r4 2/{Z1_MyFilesB	._MyFilesl113-Awards ToolN	.13-Awards Toolf1PAT for 2023J	.PAT for 2023b1Vo0APPROV~1J	VnVo.*&lt;Approved PAT
{9490D34F-9794-4EF5-85D8-81588DBBE30D}!*H^#&gt;Phttps://armyeitaas-my.sharepoint-mil.usPhttps://armyeitaas-my.sharepoint-mil.us(personalbhttps://armyeitaas-my.sharepoint-mil.us/personal8~&gt;johnna_i_thompson_civ_army_milhttps://armyeitaas-my.sharepoint-mil.us/personal/johnna_i_thompson_civ_army_mil8&gt;Documentshttps://armyeitaas-my.sharepoint-mil.us/personal/johnna_i_thompson_civ_army_mil/Documents8&gt;PBI%20Datahttps://armyeitaas-my.sharepoint-mil.us/personal/johnna_i_thompson_civ_army_mil/Documents/PBI%20Data8
notepad.exePO :i+00.:,LB)AZ1_MyFilesB	._MyFilesl113-Awards ToolN	.13-Awards Toolb1V\nh0PATFOR~3J	VV:V\nh.S;gPAT for 2023l1Vt0QSIDOC~1T	VhVt.	QSI Documentation
chrome.exePO :i+00:.:,LB)A&amp;&amp;\r4 2Z1_MyFilesB	._MyFilesl113-Awards ToolN	.13-Awards Toolb1Vl0PATFOR~3J	VV:Vl.S;gPAT for 2023
msedge.exeDGYr?DUk0tCFSF1aV1ONEDRI~1tY^Hg3(gVAGkV	4UvfVq.@p aOneDrive - US ArmyDl1cV20CIVDAT~1T	U)fVr._IvICiv Data Hub Data`1fV1r0LATEST~1H	U)fV1r.A7Latest Data
{198AADEE-DC40-4F80-96DE-26F58C7A7716}PO :i+00.+ezFkp:`1V|TESTFO~1H	V/zV|.-qKTest Folder
EXCEL.EXEPO :i+00:.:,LB)A&amp;&amp;\rExCZ1VU_MyFilesB	4UvVg.`p,l_MyFilesf1V\13-AWA~1N	4UvVg. `pB13-Awards Toolb1V*0PATFOR~3J	VV:Vg.S;gAPAT for 2023b1Vj0APPROV~1J	VnVj.*&lt;Approved PAT
PickerHost.exePO :i+00:.:$i0EAz&amp;&amp;&gt;{e1
mspaint.exePO :i+00.:$i0EAz
{E22757CA-6AD4-4188-A042-06A26D7E4CA9}*
chrome.exe*
splwow64.exe*
{3FBB5388-7524-4E18-974F-21D48DFFDE06}#$@
{986298AF-8509-4F8E-B850-54CBACD62C3F}*
Explorer.EXE)Hd
{3299065D-164F-4D98-8FFA-29A96CDB3661}*
{759F966A-3684-47C6-8D52-6A4E892307B9}*
\r	\n
WINWORD.EXE.#?
notepad.exek45sg3
{7B0A46ED-678C-4E0F-94A8-3B2D708C7BF3}*
{5B3D59A2-7FD2-4EB2-A4D7-873733D285C1}*
Acrobat.exeA]
{B9778541-D427-4EC4-8D97-BE90C75BCC18})6A\r
{6E065653-72A3-47B2-BA23-E0131CA27953}	
Teams.exe*
{382CD5FC-9FAC-4884-BBE3-B5558B121942} *
{198AADEE-DC40-4F80-96DE-26F58C7A7716}*
{9490D34F-9794-4EF5-85D8-81588DBBE30D}*
{E9580B7C-E075-4712-A3DC-C8D16A3BF294}*
msedge.exe*
{07D785E0-8A0C-499A-AA7A-9E81430303C5}*
OUTLOOK.EXE \r!=
EXCEL.EXE*
PickerHost.exez*
{66332C68-0019-4FD1-BCAF-07019289DC78}*
POWERPNT.EXE*
mspaint.exet4,
x@_dP/N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program files (x86)\java\jre1.8.0_341\bin\jp2launcher.exe.friendlyappname : Java(TM) Web Launcher
c:\windows\system32\licensemanagershellext.exe.friendlyappname : LicenseManagerShellExt
c:\program files (x86)\common files\microsoft shared\vsto\vstoee.dll.applicationcompany : Microsoft Corporation
c:\program files (x86)\java\jre1.8.0_331\bin\javaw.exe.friendlyappname : Java(TM) Platform SE binary
c:\windows\system32\dfshim.dll.friendlyappname : ClickOnce Application Deployment Support Library
c:\windows\system32\wusa.exe.friendlyappname : Windows Update Standalone Installer
c:\program files\internet explorer\iexplore.exe.applicationcompany : Microsoft Corporation
c:\program files (x86)\java\jre1.8.0_341\bin\jp2launcher.exe.applicationcompany : Oracle Corporation
c:\windows\system32\explorerframe.dll.friendlyappname : ExplorerFrame
c:\windows\system32\mmc.exe.friendlyappname : Microsoft Management Console
c:\users\1054681212.civ\appdata\local\microsoft\teams\current\teams.exe.applicationcompany : Microsoft Corporation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program files (x86)\java\jre1.8.0_331\bin\jp2launcher.exe.friendlyappname : Java(TM) Web Launch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users\1054681212.civ\appdata\local\microsoft\teams\current\teams.exe.friendlyappname : Microsoft Teams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program files (x86)\java\jre1.8.0_341\bin\javaw.exe.applicationcompany : Oracle Corporation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users\1054681212.civ\appdata\local\microsoft\teams\update.exe.applicationcompany : Microsoft Corporation
c:\windows\winhlp32.exe.applicationcompany : Microsoft Corporation
c:\windows\system32\provtool.exe.applicationcompany : Microsoft Corporation
c:\windows\system32\wscript.exe.friendlyappname : Microsoft Â® Windows Based Script Host
c:\windows\system32\windows.storage.dll.friendlyappname : Microsoft WinRT Storage API
c:\windows\system32\wfs.exe.friendlyappname : Microsoft  Windows Fax and Scan
c:\program files\windows mail\wab.exe.friendlyappname : Windows Contacts
c:\program files\common files\system\ole db\oledb32.dll.friendlyappname : OLE DB Core Services
c:\windows\system32\wscript.exe.applicationcompany : Microsoft Corporation
c:\windows\system32\notepad.exe.applicationcompany : Microsoft Corporation
c:\windows\system32\rasphone.exe.applicationcompany : Microsoft Corporation
c:\windows\system32\mspaint.exe.applicationcompany : Microsoft Corporation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program files (x86)\java\jre1.8.0_331\bin\jp2launcher.exe.applicationcompany : Oracle Corporation
c:\windows\system32\shell32.dll.friendlyappname : Windows Shell Common Dll
c:\windows\system32\themecpl.dll.friendlyappname : Personalization CPL
c:\windows\system32\printbrmui.exe.applicationcompany : Microsoft Corporation
c:\users\1054681212.civ\appdata\local\microsoft\teams\update.exe.friendlyappname : Microsoft Teams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program files (x86)\java\jre1.8.0_331\bin\javaw.exe.applicationcompany : Oracle Corporation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sh\appy.exe.friendlyappname : Appy
c:\program files (x86)\java\jre1.8.0_341\bin\javaw.exe.friendlyappname : Java(TM) Platform SE binary
c:\program files (x86)\adobe\acrobat dc\acrobat\acrobat.exe.applicationcompany : Adobe Systems Incorporated
c:\windows\system32\msiexec.exe.friendlyappname : WindowsÂ® installer
c:\windows\syswow64\mshta.exe.applicationcompany : Microsoft Corporation
c:\program files\microsoft onedrive\onedrive.exe.friendlyappname : Microsoft OneDrive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windows\system32\windows.storage.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54681212.CIV\AppData\Roaming\Microsoft\Office\Recent\2.2 Productivity Closure Edits (4aug2004).doc.url
C:\\Users\1054681212.CIV\AppData\Roaming\Microsoft\Office\Recent\2023_master.xlsx.url
C:\\Users\1054681212.CIV\AppData\Roaming\Microsoft\Office\Recent\9.0 Productivity Database-Universe (15jan2003).doc.url
C:\\Users\1054681212.CIV\AppData\Roaming\Microsoft\Office\Recent\Appraisal Status byName.2023.0606.xlsx.url
C:\\Users\1054681212.CIV\AppData\Roaming\Microsoft\Office\Recent\Approved PAT on armyeitaas-my.sharepoint-mil.us.url
C:\\Users\1054681212.CIV\AppData\Roaming\Microsoft\Office\Recent\Approved PAT.LNK
C:\\Users\1054681212.CIV\AppData\Roaming\Microsoft\Office\Recent\Awards PAT on armyeitaas.sharepoint-mil.us.url
C:\\Users\1054681212.CIV\AppData\Roaming\Microsoft\Office\Recent\dollar.svg.url
C:\\Users\1054681212.CIV\AppData\Roaming\Microsoft\Office\Recent\Downloads.LNK
C:\\Users\1054681212.CIV\AppData\Roaming\Microsoft\Office\Recent\DPMAP Reporting.2023.0427.pptx.url
C:\\Users\1054681212.CIV\AppData\Roaming\Microsoft\Office\Recent\DPMAP Reporting.2023.0606.pptx.url
C:\\Users\1054681212.CIV\AppData\Roaming\Microsoft\Office\Recent\index.dat
C:\\Users\1054681212.CIV\AppData\Roaming\Microsoft\Office\Recent\Latest Data on armyeitaas-my.sharepoint-mil.us.url
C:\\Users\1054681212.CIV\AppData\Roaming\Microsoft\Office\Recent\OPM_WASS_User_Manual.doc.url
C:\\Users\1054681212.CIV\AppData\Roaming\Microsoft\Office\Recent\Outgoing PAT on armyeitaas-my.sharepoint-mil.us.url
C:\\Users\1054681212.CIV\AppData\Roaming\Microsoft\Office\Recent\PAT for 2023 on armyeitaas-my.sharepoint-mil.us.url
User AppData recent used file report attached
Office MRU registry report attached.
</t>
  </si>
  <si>
    <t xml:space="preserve">ecuf.ds.deas.mil\1054681212.CIV
  - C:\Users\1054681212.CIV\OneDrive - US Army\Pictures\New Demographics Background.jpg
  - C:\Users\1054681212.CIV\AppData\Local\Packages\Microsoft.ScreenSketch_8wekyb3d8bbwe\TempState\Screenshot 2022-12-02 085406.png
  - C:\Users\1054681212.CIV\OneDrive - US Army\Pictures\color test.jpg
</t>
  </si>
  <si>
    <t xml:space="preserve">C:\\$Recycle.Bin\\.
C:\\$Recycle.Bin\\..
C:\\$Recycle.Bin\\S-1-12-8-570700790-1228026697-2916907419-933812729
C:\\$Recycle.Bin\\S-1-12-8-77992678-1157878309-2096227505-271277658
C:\\$Recycle.Bin\\S-1-5-18
C:\\$Recycle.Bin\\S-1-5-21-789986092-3711627756-1468562958-1000
C:\\$Recycle.Bin\\S-1-12-8-570700790-1228026697-2916907419-933812729\.
C:\\$Recycle.Bin\\S-1-12-8-570700790-1228026697-2916907419-933812729\..
C:\\$Recycle.Bin\\S-1-12-8-570700790-1228026697-2916907419-933812729\$I0FKLQX.xlsx
C:\\$Recycle.Bin\\S-1-12-8-570700790-1228026697-2916907419-933812729\$I8D55V0.xlsx
C:\\$Recycle.Bin\\S-1-12-8-570700790-1228026697-2916907419-933812729\$ICTU9AV.pbix
C:\\$Recycle.Bin\\S-1-12-8-570700790-1228026697-2916907419-933812729\$ID8311E.xlsx
C:\\$Recycle.Bin\\S-1-12-8-570700790-1228026697-2916907419-933812729\$IIY864H.xlsx
C:\\$Recycle.Bin\\S-1-12-8-570700790-1228026697-2916907419-933812729\$RD8311E.xlsx
C:\\$Recycle.Bin\\S-1-12-8-570700790-1228026697-2916907419-933812729\desktop.ini
C:\\$Recycle.Bin\\S-1-12-8-77992678-1157878309-2096227505-271277658\.
C:\\$Recycle.Bin\\S-1-12-8-77992678-1157878309-2096227505-271277658\..
C:\\$Recycle.Bin\\S-1-12-8-77992678-1157878309-2096227505-271277658\desktop.ini
C:\\$Recycle.Bin\\S-1-5-18\.
C:\\$Recycle.Bin\\S-1-5-18\..
C:\\$Recycle.Bin\\S-1-5-18\desktop.ini
C:\\$Recycle.Bin\\S-1-5-21-789986092-3711627756-1468562958-1000\.
C:\\$Recycle.Bin\\S-1-5-21-789986092-3711627756-1468562958-1000\..
C:\\$Recycle.Bin\\S-1-5-21-789986092-3711627756-1468562958-1000\desktop.ini
</t>
  </si>
  <si>
    <t xml:space="preserve">ecuf.ds.deas.mil\1054681212.CIV
  - {7d1d3a04-debb-4115-95cf-2f29da2920da} : C:\Users\1054681212.CIV\Searches
  - {1b3ea5dc-b587-4786-b4ef-bd1dc332aeae} : C:\Users\1054681212.CIV\AppData\Roaming\Microsoft\Windows\Libraries
  - {374de290-123f-4565-9164-39c4925e467b} : C:\Users\1054681212.CIV\Downloads
  - recent : C:\Users\1054681212.CIV\AppData\Roaming\Microsoft\Windows\Recent
  - my video : C:\Users\1054681212.CIV\Videos
  - my music : C:\Users\1054681212.CIV\Music
  - {56784854-c6cb-462b-8169-88e350acb882} : C:\Users\1054681212.CIV\Contacts
  - {bfb9d5e0-c6a9-404c-b2b2-ae6db6af4968} : C:\Users\1054681212.CIV\Links
  - {a520a1a4-1780-4ff6-bd18-167343c5af16} : C:\Users\1054681212.CIV\AppData\LocalLow
  - sendto : C:\Users\1054681212.CIV\AppData\Roaming\Microsoft\Windows\SendTo
  - start menu : C:\Users\1054681212.CIV\AppData\Roaming\Microsoft\Windows\Start Menu
  - cookies : C:\Users\1054681212.CIV\AppData\Local\Microsoft\Windows\INetCookies
  - personal : C:\Users\1054681212.CIV\OneDrive - US Army\Documents
  - administrative tools : C:\Users\1054681212.CIV\AppData\Roaming\Microsoft\Windows\Start Menu\Programs\Administrative Tools
  - startup : C:\Users\1054681212.CIV\AppData\Roaming\Microsoft\Windows\Start Menu\Programs\Startup
  - nethood : C:\Users\1054681212.CIV\AppData\Roaming\Microsoft\Windows\Network Shortcuts
  - history : C:\Users\1054681212.CIV\AppData\Local\Microsoft\Windows\History
  - {4c5c32ff-bb9d-43b0-b5b4-2d72e54eaaa4} : C:\Users\1054681212.CIV\Saved Games
  - {00bcfc5a-ed94-4e48-96a1-3f6217f21990} : C:\Users\1054681212.CIV\AppData\Local\Microsoft\Windows\RoamingTiles
  - !do not use this registry key : Use the SHGetFolderPath or SHGetKnownFolderPath function instead
  - local appdata : C:\Users\1054681212.CIV\AppData\Local
  - my pictures : C:\Users\1054681212.CIV\OneDrive - US Army\Pictures
  - templates : C:\Users\1054681212.CIV\AppData\Roaming\Microsoft\Windows\Templates
  - printhood : C:\Users\1054681212.CIV\AppData\Roaming\Microsoft\Windows\Printer Shortcuts
  - cache : C:\Users\1054681212.CIV\AppData\Local\Microsoft\Windows\INetCache
  - desktop : C:\Users\1054681212.CIV\OneDrive - US Army\Desktop
  - programs : C:\Users\1054681212.CIV\AppData\Roaming\Microsoft\Windows\Start Menu\Programs
  - fonts : C:\Windows\Fonts
  - cd burning : C:\Users\1054681212.CIV\AppData\Local\Microsoft\Windows\Burn\Burn
  - favorites : C:\Users\1054681212.CIV\Favorites
  - appdata : C:\Users\1054681212.CIV\AppData\Roaming
</t>
  </si>
  <si>
    <t xml:space="preserve">C:\\Users\1054681212.CIV\Downloads\Attachment.pdf
C:\\Users\1054681212.CIV\Downloads\Ex_EmployeeAwardsUS_Mar2021.pdf
C:\\Users\1054681212.CIV\Downloads\QSI Remaining Submissions.xlsx
C:\\Users\1054681212.CIV\Downloads\QSI Tracking.xlsx
C:\\Users\1054681212.CIV\Downloads\Recruit Fill Instructions Nov 2022.pdf
C:\\Users\1054681212.CIV\Downloads\Reports Instructions.pdf
C:\\Users\1054681212.CIV\Downloads\results.csv
C:\\Users\1054681212.CIV\Downloads\Staffer Review\Can you reuse an announcement from 2 years ago even on child RPA.pdf
C:\\Users\1054681212.CIV\Downloads\Staffer Review\can you reuse old psip and drug tests.pdf
C:\\Users\1054681212.CIV\Downloads\Staffer Review\why does drug test not required have a date 4 years ago.pdf
C:\\Users\LoganLybbert\Downloads\desktop.ini
C:\\Users\Public\Downloads\desktop.ini
Download folder content report attached.
</t>
  </si>
  <si>
    <t xml:space="preserve">{0139d44e-6afe-49f2-8690-3dafcae6ffb8}\word.lnk
{f38bf404-1d43-42f2-9305-67de0b28fc23}\splwow64.exe
c:\users\1054681212.civ\appdata\local\temp\eue726.tmp\microsoftedgeupdate.exe
c:\users\1054681212.civ\appdata\local\microsoft\teams\current\teams.exe
ueme_ctlsession
armyalert_24ynpyenx9kbe!alertpc
microsoft.surfacehub_8wekyb3d8bbwe!app
{1ac14e77-02e7-4e5d-b744-2eb1ae5198b7}\snippingtool.exe
{1ac14e77-02e7-4e5d-b744-2eb1ae5198b7}\rundll32.exe
microsoft.windows.sechealthui_cw5n1h2txyewy!sechealthui
c:\users\1054681212.civ\appdata\local\temp\eu12d0.tmp\microsoftedgeupdate.exe
acrobatdcpro_ethbe26hn1jzc!acrobat
firefox_ethbe26hn1jzc!firefox
microsoft.microsoftstickynotes_8wekyb3d8bbwe!app
microsoft.internetexplorer.default
{0139d44e-6afe-49f2-8690-3dafcae6ffb8}\printer installer\add printer.lnk
{0139d44e-6afe-49f2-8690-3dafcae6ffb8}\accessories\notepad.lnk
microsoft.office.msaccess.exe.15
msedge._crx__pcgihpoheidepnmcjofcgpepp
{1ac14e77-02e7-4e5d-b744-2eb1ae5198b7}\mmc.exe
{0139d44e-6afe-49f2-8690-3dafcae6ffb8}\google chrome.lnk
chrome.userdata.profile1
{0139d44e-6afe-49f2-8690-3dafcae6ffb8}\microsoft edge.lnk
microsoft.office.excel.exe.15
{0139d44e-6afe-49f2-8690-3dafcae6ffb8}\powerpoint.lnk
{9e3995ab-1f9c-4f13-b827-48b24b6c7174}\taskbar\notepad.lnk
googlechrome_ethbe26hn1jzc!chrome
{6d809377-6af0-444b-8957-a3773f02200e}\common files\microsoft shared\clicktorun\officec2rclient.exe
acrobatdcpro_24ynpyenx9kbe!acrobat
microsoft.windows.photos_8wekyb3d8bbwe!app
c:\users\1054681212.civ\appdata\local\temp\euc373.tmp\microsoftedgeupdate.exe
microsoftwindows.client.cbs_cw5n1h2txyewy!inputapp
microsoft.aad.brokerplugin_cw5n1h2txyewy!app
{7c5a40ef-a0fb-4bfc-874a-c0f2e0b9fa8e}\adobe\acrobat dc\acrobat\acrobat.exe
microsoft.autogenerated.{923dd477-5846-686b-a659-0fccd73851a8}
{6d809377-6af0-444b-8957-a3773f02200e}\microsoft office\root\office16\protocolhandler.exe
microsoft.windows.search_cw5n1h2txyewy!cortanaui
{0139d44e-6afe-49f2-8690-3dafcae6ffb8}\accessories\paint.lnk
com.squirrel.teams.teams
microsoft.office.winword.exe.15
{1ac14e77-02e7-4e5d-b744-2eb1ae5198b7}\notepad.exe
{6d809377-6af0-444b-8957-a3773f02200e}\sh\appy.exe
{6d809377-6af0-444b-8957-a3773f02200e}\common files\microsoft shared\clicktorun\officeclicktorun.exe
microsoft.windows.explorer
{0139d44e-6afe-49f2-8690-3dafcae6ffb8}\adobe acrobat.lnk
{0139d44e-6afe-49f2-8690-3dafcae6ffb8}\microsoft intune management extension\microsoft intune management extension.lnk
ueme_ctlcuacount:ctor
{9e3995ab-1f9c-4f13-b827-48b24b6c7174}\taskbar\onedrive.lnk
c:\users\1054681212.civ\appdata\local\smimeoutlookwebchrome\microsoft.outlook.stdiolisteningnativeapp.exe
{0139d44e-6afe-49f2-8690-3dafcae6ffb8}\outlook.lnk
googlechrome_24ynpyenx9kbe!chrome
{9e3995ab-1f9c-4f13-b827-48b24b6c7174}\taskbar\file explorer.lnk
microsoft.office.onenote.exe.15
c:\users\1054681212.civ\appdata\local\temp\euf834.tmp\microsoftedgeupdate.exe
c:\users\1054681212.civ\appdata\local\temp\eu909a.tmp\microsoftedgeupdate.exe
microsoft.management.clients.intunemanagementextension
{0139d44e-6afe-49f2-8690-3dafcae6ffb8}\excel.lnk
microsoft.windowsstore_8wekyb3d8bbwe!app
microsoft.windows.controlpanel
{1ac14e77-02e7-4e5d-b744-2eb1ae5198b7}\credentialuibroker.exe
{a77f5d77-2e2b-44c3-a6a2-aba601054a51}\system tools\control panel.lnk
{0139d44e-6afe-49f2-8690-3dafcae6ffb8}\palo alto networks\globalprotect\globalprotect.lnk
{0139d44e-6afe-49f2-8690-3dafcae6ffb8}\onenote.lnk
microsoft.autogenerated.{18e8d84b-47df-3d77-3fbd-8bbb669e753e}
{d65231b0-b2f1-4857-a4ce-a8e7c6ea7d27}\windowspowershell\v1.0\powershell.exe
{1ac14e77-02e7-4e5d-b744-2eb1ae5198b7}\windowspowershell\v1.0\powershell.exe
microsoft.windows.windowsinstaller
{9e3995ab-1f9c-4f13-b827-48b24b6c7174}\taskbar\microsoft teams.lnk
{a77f5d77-2e2b-44c3-a6a2-aba601054a51}\system tools\command prompt.lnk
{0139d44e-6afe-49f2-8690-3dafcae6ffb8}\onedrive.lnk
{6d809377-6af0-444b-8957-a3773f02200e}\microsoft office 15\clientx64\integratedoffice.exe
microsoft.lockapp_cw5n1h2txyewy!windowsdefaultlockscreen
{1ac14e77-02e7-4e5d-b744-2eb1ae5198b7}\mspaint.exe
microsoft.office.outlook.exe.15
chrome.userdata.guestprofile
{a77f5d77-2e2b-44c3-a6a2-aba601054a51}\microsoft teams.lnk
{6d809377-6af0-444b-8957-a3773f02200e}\palo alto networks\globalprotect\pangpa.exe
c:\users\1054681212.civ\appdata\local\temp\euf334.tmp\microsoftedgeupdate.exe
microsoft.windows.startmenuexperiencehost_cw5n1h2txyewy!app
c:\users\1054681212.civ\appdata\local\temp\eu1e4f.tmp\microsoftedgeupdate.exe
{6d809377-6af0-444b-8957-a3773f02200e}\microsoft office 15\clientx64\officeclicktorun.exe
microsoft.office.powerpnt.exe.15
{9e3995ab-1f9c-4f13-b827-48b24b6c7174}\taskbar\outlook (pwa).lnk
{9e3995ab-1f9c-4f13-b827-48b24b6c7174}\taskbar\outlook.lnk
microsoft.windows.shellexperiencehost_cw5n1h2txyewy!app
c:\users\1054681212.civ\appdata\local\temp\eud806.tmp\microsoftedgeupdate.exe
{0139d44e-6afe-49f2-8690-3dafcae6ffb8}\accessories\snipping tool.lnk
{d65231b0-b2f1-4857-a4ce-a8e7c6ea7d27}\notepad.exe
microsoft.windowscalculator_8wekyb3d8bbwe!app
microsoft.office.explorer.exe.15
microsoft.screensketch_8wekyb3d8bbwe!app
{9e3995ab-1f9c-4f13-b827-48b24b6c7174}\taskbar\microsoft edge.lnk
microsoft.office.onenote_8wekyb3d8bbwe!microsoft.onenoteim
windows.immersivecontrolpanel_cw5n1h2txyewy!microsoft.windows.immersivecontrolpanel
{6d809377-6af0-444b-8957-a3773f02200e}\microsoft office\root\office16\outlook.exe
c:\users\public\desktop\selfhelp.lnk
msedge
{1ac14e77-02e7-4e5d-b744-2eb1ae5198b7}\cmd.exe
c:\users\1054681212.civ\appdata\local\temp\eu41af.tmp\microsoftedgeupdate.exe
{7c5a40ef-a0fb-4bfc-874a-c0f2e0b9fa8e}\microsoft intune management extension\microsoft.management.services.intunewindowsagent.exe
c:\users\1054681212.civ\appdata\local\temp\euba0a.tmp\microsoftedgeupdate.exe
powerbidesktop_24ynpyenx9kbe!pbidesktop
microsoft.skydrive.desktop
powerbidesktop_ethbe26hn1jzc!pbidesktop
{1ac14e77-02e7-4e5d-b744-2eb1ae5198b7}\openwith.exe
c:\users\1054681212.civ\appdata\local\temp\eu9e3e.tmp\microsoftedgeupdate.exe
microsoft.companyportal_8wekyb3d8bbwe!app
chrome
microsoftwindows.client.cbs_cw5n1h2txyewy!screenclipping
{a77f5d77-2e2b-44c3-a6a2-aba601054a51}\windows powershell\windows powershell.lnk
{a77f5d77-2e2b-44c3-a6a2-aba601054a51}\outlook.lnk
Extended userassist report attached.
</t>
  </si>
  <si>
    <t xml:space="preserve">
User : 1054681212.CIV
|- Browser : Chrome
  |- Add-on information :
    Name        : Aternity Extension
    Description : Application performance monitoring, part of Aternity Agent
    Version     : 12.1.1.13
    Update Date : Jun.  6, 2023 at 14:24:19 GMT
    Path        : C:\Users\1054681212.CIV\AppData\Local\Google\Chrome\User Data\Default\Extensions\gbbcfebnlgffjpooafbpcanmgoaeckaf\12.1.1.13_0
    Name        : Chrome Web Store Payments
    Description : Chrome Web Store Payments
    Version     : 1.0.0.6
    Update Date : Jun.  6, 2023 at 14:24:20 GMT
    Path        : C:\Users\1054681212.CIV\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0.211.2022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2:56:15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1:13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8/2023 9:36 AM
Package      : Microsoft-Windows-Client-LanguagePack-Package~31bf3856ad364e35~amd64~en-US~10.0.19041.2965
State        : Installed
Release Type : Language Pack
Install Time : 5/25/2023 3:01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8/22/2022 7:05 PM
Package      : Microsoft-Windows-Hello-Face-Package~31bf3856ad364e35~amd64~~10.0.19041.1889
State        : Installed
Release Type : OnDemand Pack
Install Time : 8/22/2022 7:05 PM
Package      : Microsoft-Windows-InternetExplorer-Optional-Package~31bf3856ad364e35~amd64~~11.0.19041.1566
State        : Installed
Release Type : OnDemand Pack
Install Time : 6/23/2022 8:4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8/2023 9:36 AM
Package      : Microsoft-Windows-MediaPlayer-Package~31bf3856ad364e35~amd64~~10.0.19041.2965
State        : Installed
Release Type : OnDemand Pack
Install Time : 5/25/2023 3:01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22/2022 7:0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2/2022 7:05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2/2023 1:42 PM
Package      : Microsoft-Windows-QuickAssist-Package~31bf3856ad364e35~amd64~~10.0.19041.2846
State        : Superseded
Release Type : OnDemand Pack
Install Time : 4/28/2023 9:36 AM
Package      : Microsoft-Windows-QuickAssist-Package~31bf3856ad364e35~amd64~~10.0.19041.2913
State        : Installed
Release Type : OnDemand Pack
Install Time : 5/25/2023 3:01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4/2022 3:31 PM
Package      : Microsoft-Windows-UserExperience-Desktop-Package~31bf3856ad364e35~amd64~~10.0.19041.2788
State        : Superseded
Release Type : OnDemand Pack
Install Time : 4/28/2023 9:36 AM
Package      : Microsoft-Windows-UserExperience-Desktop-Package~31bf3856ad364e35~amd64~~10.0.19041.2913
State        : Installed
Release Type : OnDemand Pack
Install Time : 5/25/2023 3:01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3/2022 8:4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2/2023 1:4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3/2022 8:44 PM
Package      : Package_for_KB4598481~31bf3856ad364e35~amd64~~19041.740.1.1
State        : Installed
Release Type : Security Update
Install Time : 8/17/2021 1:38 AM
Package      : Package_for_KB5003791~31bf3856ad364e35~amd64~~19041.1237.1.3
State        : Installed
Release Type : Update
Install Time : 6/23/2022 9:02 PM
Package      : Package_for_KB5005716~31bf3856ad364e35~amd64~~19041.1265.1.5
State        : Installed
Release Type : Update
Install Time : 6/23/2022 1:36 PM
Package      : Package_for_KB5012170~31bf3856ad364e35~amd64~~19041.1880.1.1
State        : Installed
Release Type : Security Update
Install Time : 8/22/2022 5:15 PM
Package      : Package_for_KB5015684~31bf3856ad364e35~amd64~~19041.1799.1.2
State        : Installed
Release Type : Update
Install Time : 12/5/2022 1:47 PM
Package      : Package_for_RollupFix~31bf3856ad364e35~amd64~~19041.2846.1.6
State        : Superseded
Release Type : Security Update
Install Time : 4/28/2023 9:36 AM
Package      : Package_for_RollupFix~31bf3856ad364e35~amd64~~19041.2965.1.8
State        : Installed
Release Type : Security Update
Install Time : 5/25/2023 3:01 PM
Package      : Package_for_ServicingStack_1737~31bf3856ad364e35~amd64~~19041.1737.1.2
State        : Installed
Release Type : Update
Install Time : 6/23/2022 8:24 PM
Package      : Package_for_ServicingStack_1852~31bf3856ad364e35~amd64~~19041.1852.1.0
State        : Installed
Release Type : Update
Install Time : 8/22/2022 5:15 PM
Package      : Package_for_ServicingStack_1940~31bf3856ad364e35~amd64~~19041.1940.1.0
State        : Installed
Release Type : Update
Install Time : 9/29/2022 1:01 PM
Package      : Package_for_ServicingStack_2180~31bf3856ad364e35~amd64~~19041.2180.1.0
State        : Installed
Release Type : Update
Install Time : 11/24/2022 2:33 AM
Package      : Package_for_ServicingStack_2300~31bf3856ad364e35~amd64~~19041.2300.1.0
State        : Installed
Release Type : Update
Install Time : 12/29/2022 8:10 AM
Package      : Package_for_ServicingStack_2664~31bf3856ad364e35~amd64~~19041.2664.1.4
State        : Installed
Release Type : Update
Install Time : 3/30/2023 1:04 PM
Package      : Package_for_ServicingStack_2780~31bf3856ad364e35~amd64~~19041.2780.1.0
State        : Installed
Release Type : Update
Install Time : 4/28/2023 8:31 AM
Package      : Package_for_ServicingStack_2905~31bf3856ad364e35~amd64~~19041.2905.1.0
State        : Installed
Release Type : Update
Install Time : 5/25/2023 2:29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054681212.CIV\AppData\Local\Microsoft\Teams\current\
  Version : 1.6.0.11166
  Path    : C:\Users\LoganLybbert\AppData\Local\Microsoft\Teams\current\
  Version : 1.5.0.21463
</t>
  </si>
  <si>
    <t xml:space="preserve">Users :
  - DefaultAccount (S-1-5-21-789986092-3711627756-1468562958-503)
  - defaultuser1 (S-1-5-21-789986092-3711627756-1468562958-1002)
  - EITaaSAdmin (S-1-5-21-789986092-3711627756-1468562958-1001)
  - WDAGUtilityAccount (S-1-5-21-789986092-3711627756-1468562958-504)
  - xAdmin (S-1-5-21-789986092-3711627756-1468562958-500)
  - xGuest (S-1-5-21-789986092-3711627756-1468562958-501)
Groups :
  - None (S-1-5-21-789986092-3711627756-1468562958-501)
</t>
  </si>
  <si>
    <t xml:space="preserve">+ Loopback Pseudo-Interface 1
  + IPv4
    - Address       : 127.0.0.1
      Assign Method : static
  + IPv6
    - Address       : ::1
      Assign Method : static
+ Wi-Fi
  + IPv4
    - Address       : 192.168.0.64
      Assign Method : dynamic
  + IPv6
    - Address       : fe80::fc91:71bf:6f70:dda1%8
      Assign Method : dynamic
+ Local Area Connection* 1
  + IPv4
    - Address       : 169.254.57.167
      Assign Method : dynamic
  + IPv6
    - Address       : fe80::8ddb:8746:ac36:b3d5%6
      Assign Method : dynamic
+ Ethernet
  + IPv4
    - Address       : 10.8.66.207
      Assign Method : static
+ Local Area Connection* 2
  + IPv4
    - Address       : 169.254.82.68
      Assign Method : dynamic
  + IPv6
    - Address       : fe80::5168:49d5:575d:5a0f%16
      Assign Method : dynamic
+ Ethernet 4
  + IPv4
    - Address       : 169.254.159.148
      Assign Method : dynamic
  + IPv6
    - Address       : fe80::6e60:3ce4:a2da:aeba%5
      Assign Method : dynamic
</t>
  </si>
  <si>
    <t xml:space="preserve">
  Path              : C:\Users\LoganLybbert\AppData\Local\Microsoft\Teams\current\
  Installed version : 1.5.0.21463
  Fixed version     : 1.6.0.11166
</t>
  </si>
  <si>
    <t xml:space="preserve">
User : 1054681212.CIV
|- Browser : Microsoft Edge
  |- Add-on information :
    Name        : PrinterLogic Extension v1.0.6.1
    Description : Install and manage printers and print jobs using PrinterLogic.
    Version     : 1.0.6.1
    Path        : C:\Users\1054681212.CIV\AppData\Local\Microsoft\Edge\User Data\Default\Extensions\cpbdlogdokiacaifpokijfinplmdiapa\1.0.6.1_0
    Name        : Microsoft S/MIME
    Description : Performs S/MIME digital signing, encryption and decryption for email messages in Outlook on the web.
    Version     : 20.20.514.1
    Path        : C:\Users\1054681212.CIV\AppData\Local\Microsoft\Edge\User Data\Default\Extensions\gamjhjfeblghkihfjdpmbpajhlpmobbp\20.20.514.1_0
    Name        : Aternity Extension
    Description : Application performance monitoring, part of Aternity Agent
    Version     : 12.1.1.13
    Path        : C:\Users\1054681212.CIV\AppData\Local\Microsoft\Edge\User Data\Default\Extensions\gbbcfebnlgffjpooafbpcanmgoaeckaf\12.1.1.13_0
    Name        : HID Credential Management Extension
    Description : Browser extension for HID credential management solution.
    Version     : 4.0.0.298
    Path        : C:\Users\1054681212.CIV\AppData\Local\Microsoft\Edge\User Data\Default\Extensions\ncphcdigcdkjeagemagmchkgommoifjd\4.0.0.298_0
</t>
  </si>
  <si>
    <t>AFCEUD-017023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Management Extension [ SurfaceExperienceService-5.96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6fbe2 [ cbdhsvc_16fbe2 ] 
Connected Devices Platform User Service_16fbe2 [ CDPUserSvc_16fbe2 ] 
Sync Host_16fbe2 [ OneSyncSvc_16fbe2 ] 
Windows Push Notifications User Service_16fbe2 [ WpnUserService_16fbe2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6fbe2 [ AarSvc_16fbe2 ] 
GameDVR and Broadcast User Service_16fbe2 [ BcastDVRUserService_16fbe2 ] 
Bluetooth User Support Service_16fbe2 [ BluetoothUserService_16fbe2 ] 
CaptureService_16fbe2 [ CaptureService_16fbe2 ] 
ConsentUX_16fbe2 [ ConsentUxUserSvc_16fbe2 ] 
CredentialEnrollmentManagerUserSvc_16fbe2 [ CredentialEnrollmentManagerUserSvc_16fbe2 ] 
DeviceAssociationBroker_16fbe2 [ DeviceAssociationBrokerSvc_16fbe2 ] 
DevicePicker_16fbe2 [ DevicePickerUserSvc_16fbe2 ] 
DevicesFlow_16fbe2 [ DevicesFlowUserSvc_16fbe2 ] 
MessagingService_16fbe2 [ MessagingService_16fbe2 ] 
Contact Data_16fbe2 [ PimIndexMaintenanceSvc_16fbe2 ] 
PrintWorkflow_16fbe2 [ PrintWorkflowUserSvc_16fbe2 ] 
Udk User Service_16fbe2 [ UdkUserSvc_16fbe2 ] 
User Data Storage_16fbe2 [ UnistoreSvc_16fbe2 ] 
User Data Access_16fbe2 [ UserDataSvc_16fbe2 ] 
</t>
  </si>
  <si>
    <t xml:space="preserve">
The remote host SID value is :
1-5-21-3644274349-1314992684-199171888
The value of 'RestrictAnonymous' setting is : 1
</t>
  </si>
  <si>
    <t xml:space="preserve">
The following users are members of the 'Administrators' group :
  - AFCEUD-01702310\xAdmin (User)
  - \S-1-12-8-2262369012-1107834197-1555334537-417194416 (Unknown)
  - \S-1-12-8-1930607675-1186288144-2363932342-3238439756 (Unknown)
  - AFCEUD-017023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81.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110.0_x64__8wekyb3d8bbwe\CamAudFre\Assets\VoiceFocusOn.mp3
C:\Program Files\WindowsApps\Microsoft.SurfaceHub_61.23040.110.0_x64__8wekyb3d8bbwe\CamAudFre\Assets\VoiceFocusOff.mp3
C:\Program Files\WindowsApps\Microsoft.SurfaceHub_61.23020.81.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0 Central Standard Time
Scan duration : 1182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7.0521.0001]
Microsoft Project - en-us  [version 16.0.16227.20318]
Microsoft Visio - en-us  [version 16.0.16227.20318]
HID Credential Management Client  [version 4.0.293]  [installed on 2023/03/23]
ActivID ActivClient x64  [version 7.4.1]  [installed on 2023/03/23]
Microsoft Intune Management Extension  [version 1.66.152.0]  [installed on 2023/05/12]
64 Bit HP CIO Components Installer  [version 22.2.1]  [installed on 2023/03/23]
Nessus Agent (x64)  [version 10.3.2.20006]  [installed on 2023/03/23]
Teams Machine-Wide Installer  [version 1.4.0.22976]  [installed on 2022/08/29]
Microsoft Monitoring Agent  [version 10.20.18053.0]  [installed on 2023/03/26]
Office 16 Click-to-Run Licensing Component  [version 16.0.16227.20204]  [installed on 2023/05/16]
Office 16 Click-to-Run Extensibility Component  [version 16.0.16130.20218]  [installed on 2023/04/17]
Microsoft Visual C++ 2013 x64 Minimum Runtime - 12.0.21005  [version 12.0.21005]  [installed on 2023/03/23]
Printer Installer Client  [version 25.0.0.481]  [installed on 2023/03/23]
Adobe Refresh Manager  [version 1.8.0]  [installed on 2023/04/13]
Adobe Acrobat  [version 23.001.20174]  [installed on 2023/05/11]
Microsoft Update Health Tools  [version 3.72.0.0]  [installed on 2023/05/15]
Microsoft NetBanner  [version 2.3.181]  [installed on 2023/03/23]
Google Chrome  [version 113.0.5672.64]  [installed on 2023/05/23]
GlobalProtect  [version 6.1.1]  [installed on 2023/05/24]
Aternity Agent  [version 12.1.1.13]  [installed on 2023/03/23]
</t>
  </si>
  <si>
    <t xml:space="preserve">
Here is a list of office files which have been found on the remote SMB
shares :
  + C$ :
    - C:\Program Files\Microsoft Office\root\Office16\1033\PROTTPLN.DOC
    - C:\Program Files\Microsoft Office\root\Office16\1033\PROTTPLV.DOC
    - C:\Windows\System32\MSDRM\MsoIrmProtector.doc
    - C:\Windows\SysWOW64\MSDRM\MsoIrmProtector.doc
    - C:\Windows\WinSxS\amd64_microsoft-windows-r..t-office-protectors_31bf3856ad364e35_10.0.19041.746_none_ebc47b06544bfaab\MsoIrmProtector.doc
    - \Windows\WinSxS\wow64_microsoft-windows-r..t-office-protectors_31bf3856ad364e35_10.0.19041.746_none_f619255888acbca6\MsoIrmProtector.doc
    - \Windows\WinSxS\amd64_microsoft-windows-r..t-office-protectors_31bf3856ad364e35_10.0.19041.746_none_ebc47b06544bfaab\MsoIrmProtector.doc
    - \Windows\SysWOW64\MSDRM\MsoIrmProtector.doc
    - \Windows\System32\MSDRM\MsoIrmProtector.doc
    - C:\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C:\Program Files\Microsoft Office\root\Office16\1033\PROTTPLN.XLS
    - C:\Windows\WinSxS\wow64_microsoft-windows-r..t-office-protectors_31bf3856ad364e35_10.0.19041.746_none_f619255888acbca6\MsoIrmProtector.xls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Office16\SAMPLES\SOLVSAMP.XLS
    - C:\Program Files\Microsoft Office\root\Office16\1033\PROTTPLV.XLS
    - C:\Program Files\Microsoft Office\root\vfs\Windows\SHELLNEW\EXCEL12.XLSX
    - \Users\1620318511.CTR\OneDrive - US Army\23.05.24 - AFC Army Birthday Media Advisory.docx
    - \Users\1620318511.CTR\OneDrive - US Army\23.05.24 AFC Media Engagement Forecast.docx
    - \Users\1620318511.CTR\OneDrive - US Army\23.05.31 AFC Media Engagement Forecast.docx
    - \Users\1620318511.CTR\OneDrive - US Army\23.4.20 - HASC Prep Article Pull.docx
    - \Users\1620318511.CTR\OneDrive - US Army\26.05.23 NET TEMX Press Summary.docx
    - \Users\1620318511.CTR\OneDrive - US Army\28.03.23 Shashank Joshi Read Ahead.docx
    - \Users\1620318511.CTR\OneDrive - US Army\Morning Report, 5.24.23.docx
    - \Users\1620318511.CTR\OneDrive - US Army\Morning Report, 5.25.23.docx
    - \Users\1620318511.CTR\OneDrive - US Army\Morning Report, 5.8.23.docx
    - \Users\1620318511.CTR\OneDrive - US Army\South Carolina Media Outlets.docx
    - \Users\1620318511.CTR\OneDrive - US Army\The Army plans to spend the next two years finalizing key decisions on what its future formational design will look like in the 2040s.docx
    - \Users\1620318511.CTR\OneDrive - US Army\Morning Report, 4.19.23.docx
    - \Users\1620318511.CTR\OneDrive - US Army\Morning Email, 4.10.23.docx
    - \Users\1620318511.CTR\OneDrive - US Army\Mornign Report.docx
    - \Users\1620318511.CTR\OneDrive - US Army\Ladies and gentlemen.docx
    - \Users\1620318511.CTR\OneDrive - US Army\31.05.23 - Shashank Joshi Read Ahead.docx
    - \Users\1620318511.CTR\OneDrive - US Army\28.03.30 - Shashank Joshi Read Ahead.docx
    - \Users\1620318511.CTR\OneDrive - US Army\23.05.05_AUSA LANPAC Keynote RAH.docx
    - \Users\1620318511.CTR\OneDrive - US Army\23.05.04 AUSA LANPAC Panel RAH.docx
    - \Users\1620318511.CTR\OneDrive - US Army\21.04.23 Bullock Corporate Council Event RAH.docx
    - \Users\1620318511.CTR\OneDrive - US Army\07.04.01 - Connexions Panel Read Ahead.docx
    - \Users\1620318511.CTR\OneDrive - US Army\05.04.23 LTG Todd Op-Ed Research.docx
</t>
  </si>
  <si>
    <t xml:space="preserve">
  Computer Manufacturer : Microsoft Corporation
  Computer Model : Surface Laptop 3
  Computer SerialNumber : 017023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A:F8
 - IPAddress/IPSubnet = 192.168.4.55/255.255.252.0
 - IPAddress/IPSubnet = fe80::2ec8:eb6d:de5e:8a62/64
 - IPAddress/IPSubnet = fd0e:1624:163b:1:982d:8154:66:b01f/128
 - IPAddress/IPSubnet = fd0e:1624:163b:1:3d8:a894:62bb:2ad2/64
+ Network Interface Information :
 - Network Interface = [00000013] PANGP Virtual Ethernet Adapter Secure
 - MAC Address = 02:50:41:00:00:01
 - IPAddress/IPSubnet = 10.8.66.148/255.255.255.255
+ Routing Information :
    Destination     Netmask         Gateway
    -----------     -------         -------
    0.0.0.0         0.0.0.0         192.168.4.1
    0.0.0.0         0.0.0.0         0.0.0.0
    6.132.131.3     255.255.255.255 192.168.4.1
    10.8.0.92       255.255.255.255 0.0.0.0
    10.8.66.148     255.255.255.255 0.0.0.0
    10.8.128.92     255.255.255.255 0.0.0.0
    127.0.0.0       255.0.0.0       0.0.0.0
    127.0.0.1       255.255.255.255 0.0.0.0
    127.255.255.255 255.255.255.255 0.0.0.0
    192.168.4.0     255.255.252.0   0.0.0.0
    192.168.4.0     255.255.252.0   0.0.0.0
    192.168.4.55    255.255.255.255 0.0.0.0
    192.168.7.255   255.255.255.255 0.0.0.0
    192.168.7.255   255.255.255.255 0.0.0.0
    224.0.0.0       240.0.0.0       0.0.0.0
    224.0.0.0       240.0.0.0       0.0.0.0
    224.0.0.0       240.0.0.0       0.0.0.0
    255.255.255.255 255.255.255.255 0.0.0.0
    255.255.255.255 255.255.255.255 0.0.0.0
    255.255.255.255 255.255.255.255 0.0.0.0
</t>
  </si>
  <si>
    <t xml:space="preserve">
  Network card type : Intel(R) Wi-Fi 6 AX201 160MHz_x000D_
  Network SSID      : Redfields_x000D_
</t>
  </si>
  <si>
    <t xml:space="preserve">
  Vendor       : Microsoft Corporation
  Version      : 15.11.140
  Release date : 20220708000000.000000+000
  UUID         : B2086E84-5275-0FC8-0788-DE82BA39BE6C
  Secure boot  : enabled
</t>
  </si>
  <si>
    <t>Port 50613/udp was found to be open</t>
  </si>
  <si>
    <t>Port 50614/udp was found to be open</t>
  </si>
  <si>
    <t>Port 50615/udp was found to be open</t>
  </si>
  <si>
    <t>Port 50616/udp was found to be open</t>
  </si>
  <si>
    <t>Port 52656/udp was found to be open</t>
  </si>
  <si>
    <t>Port 52657/udp was found to be open</t>
  </si>
  <si>
    <t>Port 52658/udp was found to be open</t>
  </si>
  <si>
    <t>Port 52659/udp was found to be open</t>
  </si>
  <si>
    <t>Port 52660/udp was found to be open</t>
  </si>
  <si>
    <t>Port 52661/udp was found to be open</t>
  </si>
  <si>
    <t>Port 52662/udp was found to be open</t>
  </si>
  <si>
    <t>Port 52663/udp was found to be open</t>
  </si>
  <si>
    <t>Port 52664/udp was found to be open</t>
  </si>
  <si>
    <t>Port 52665/udp was found to be open</t>
  </si>
  <si>
    <t>Port 55937/udp was found to be open</t>
  </si>
  <si>
    <t>Port 55938/udp was found to be open</t>
  </si>
  <si>
    <t>Port 56492/udp was found to be open</t>
  </si>
  <si>
    <t>Port 56698/udp was found to be open</t>
  </si>
  <si>
    <t>Port 58961/udp was found to be open</t>
  </si>
  <si>
    <t>Port 62215/udp was found to be open</t>
  </si>
  <si>
    <t>Port 64574/udp was found to be open</t>
  </si>
  <si>
    <t>Port 64822/udp was found to be open</t>
  </si>
  <si>
    <t xml:space="preserve">
The Win32 process 'svchost.exe' is listening on this port (pid 1304).
This process 'svchost.exe' (pid 1304) is hosting the following Windows services :
RpcEptMapper (@%windir%\system32\RpcEpMap.dll,-1001)
RpcSs (@combase.dll,-5010)
</t>
  </si>
  <si>
    <t xml:space="preserve">
The Win32 process 'PanGPS.exe' is listening on this port (pid 4356).
This process 'PanGPS.exe' (pid 4356) is hosting the following Windows services :
PanGPS (PanGPS)
</t>
  </si>
  <si>
    <t xml:space="preserve">
The Win32 process 'svchost.exe' is listening on this port (pid 8508).
This process 'svchost.exe' (pid 8508) is hosting the following Windows services :
CDPSvc (@%SystemRoot%\system32\cdpsvc.dll,-100)
</t>
  </si>
  <si>
    <t xml:space="preserve">
The Win32 process 'SurfaceBroker.exe' is listening on this port (pid 6736).
This process 'SurfaceBroker.exe' (pid 6736) is hosting the following Windows services :
SurfaceExperienceService-61.23040.110 (ms-resource:AppName/Text)
</t>
  </si>
  <si>
    <t xml:space="preserve">
The Win32 process 'lsass.exe' is listening on this port (pid 980).
This process 'lsass.exe' (pid 980) is hosting the following Windows services :
EFS (@%SystemRoot%\system32\efssvc.dll,-100)
KeyIso (@keyiso.dll,-100)
SamSs (@%SystemRoot%\system32\samsrv.dll,-1)
VaultSvc (@%SystemRoot%\system32\vaultsvc.dll,-1003)
</t>
  </si>
  <si>
    <t xml:space="preserve">
The Win32 process 'wininit.exe' is listening on this port (pid 512).</t>
  </si>
  <si>
    <t xml:space="preserve">
The Win32 process 'svchost.exe' is listening on this port (pid 1716).
This process 'svchost.exe' (pid 1716) is hosting the following Windows services :
Schedule (@%SystemRoot%\system32\schedsvc.dll,-100)
</t>
  </si>
  <si>
    <t xml:space="preserve">
The Win32 process 'svchost.exe' is listening on this port (pid 1784).
This process 'svchost.exe' (pid 1784) is hosting the following Windows services :
EventLog (@%SystemRoot%\system32\wevtsvc.dll,-200)
</t>
  </si>
  <si>
    <t xml:space="preserve">
The Win32 process 'spoolsv.exe' is listening on this port (pid 4360).
This process 'spoolsv.exe' (pid 4360) is hosting the following Windows services :
Spooler (@%systemroot%\system32\spoolsv.exe,-1)
</t>
  </si>
  <si>
    <t xml:space="preserve">
The Win32 process 'SurfaceBroker.exe' is listening on this port (pid 6708).
This process 'SurfaceBroker.exe' (pid 6708) is hosting the following Windows services :
SurfaceExperienceService-5.96 (Surface Management Extension)
</t>
  </si>
  <si>
    <t xml:space="preserve">
The Win32 process 'svchost.exe' is listening on this port (pid 14660).
This process 'svchost.exe' (pid 14660) is hosting the following Windows services :
W32Time (@%SystemRoot%\system32\w32time.dll,-200)
</t>
  </si>
  <si>
    <t xml:space="preserve">
The Win32 process 'svchost.exe' is listening on this port (pid 10100).
This process 'svchost.exe' (pid 10100) is hosting the following Windows services :
SSDPSRV (@%systemroot%\system32\ssdpsrv.dll,-100)
</t>
  </si>
  <si>
    <t xml:space="preserve">
The Win32 process 'svchost.exe' is listening on this port (pid 2116).
This process 'svchost.exe' (pid 2116) is hosting the following Windows services :
Dnscache (@%SystemRoot%\System32\dnsapi.dll,-101)
</t>
  </si>
  <si>
    <t xml:space="preserve">
The Win32 process 'svchost.exe' is listening on this port (pid 4616).
This process 'svchost.exe' (pid 4616) is hosting the following Windows services :
iphlpsvc (@%SystemRoot%\system32\iphlpsvc.dll,-500)
</t>
  </si>
  <si>
    <t xml:space="preserve">
The Win32 process 'SenseNdr.exe' is listening on this port (pid 32524).</t>
  </si>
  <si>
    <t xml:space="preserve">
The Win32 process 'Teams.exe' is listening on this port (pid 26904).</t>
  </si>
  <si>
    <t xml:space="preserve">
The Win32 process 'WINWORD.EXE' is listening on this port (pid 9984).</t>
  </si>
  <si>
    <t xml:space="preserve">
The Win32 process 'PanGPA.exe' is listening on this port (pid 12756).</t>
  </si>
  <si>
    <t xml:space="preserve">
The Win32 process 'A180AG.exe' is listening on this port (pid 25744).</t>
  </si>
  <si>
    <t xml:space="preserve">
The following card manufacturers were identified :
C8:34:8E:56:4A:F8 : Intel Corporate
</t>
  </si>
  <si>
    <t xml:space="preserve">
Last Successful logon : ECUF\1620318511.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6fbe2 startup parameters :
    Display name : Connected Devices Platform User Service_16fbe2
    Service name : CDPUserSvc_16fbe2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6fbe2 startup parameters :
    Display name : Sync Host_16fbe2
    Service name : OneSyncSvc_16fbe2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96 startup parameters :
    Display name : Surface Management Extension
    Service name : SurfaceExperienceService-5.96
    Log on as : LocalSystem
    Executable path : "C:\Program Files\WindowsApps\Microsoft.SurfaceAppProxy_5.96.139.0_x64__8wekyb3d8bbwe\Services\SurfaceBroker.exe"
    Dependencies : staterepository/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6fbe2 startup parameters :
    Display name : Windows Push Notifications User Service_16fbe2
    Service name : WpnUserService_16fbe2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6fbe2 startup parameters :
    Display name : Agent Activation Runtime_16fbe2
    Service name : AarSvc_16fbe2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16fbe2 startup parameters :
    Display name : GameDVR and Broadcast User Service_16fbe2
    Service name : BcastDVRUserService_16fbe2
    Executable path : C:\Windows\system32\svchost.exe -k BcastDVRUserService
  BluetoothUserService_16fbe2 startup parameters :
    Display name : Bluetooth User Support Service_16fbe2
    Service name : BluetoothUserService_16fbe2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6fbe2 startup parameters :
    Display name : CaptureService_16fbe2
    Service name : CaptureService_16fbe2
    Executable path : C:\Windows\system32\svchost.exe -k LocalService -p
  ClipSVC startup parameters :
    Display name : Client License Service (ClipSVC)
    Service name : ClipSVC
    Log on as : LocalSystem
    Executable path : C:\Windows\System32\svchost.exe -k wsappx -p
    Dependencies : rpcss/
  ConsentUxUserSvc_16fbe2 startup parameters :
    Display name : ConsentUX_16fbe2
    Service name : ConsentUxUserSvc_16fbe2
    Executable path : C:\Windows\system32\svchost.exe -k DevicesFlow
  CredentialEnrollmentManagerUserSvc_16fbe2 startup parameters :
    Display name : CredentialEnrollmentManagerUserSvc_16fbe2
    Service name : CredentialEnrollmentManagerUserSvc_16fbe2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6fbe2 startup parameters :
    Display name : DeviceAssociationBroker_16fbe2
    Service name : DeviceAssociationBrokerSvc_16fbe2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6fbe2 startup parameters :
    Display name : DevicePicker_16fbe2
    Service name : DevicePickerUserSvc_16fbe2
    Executable path : C:\Windows\system32\svchost.exe -k DevicesFlow
  DevicesFlowUserSvc_16fbe2 startup parameters :
    Display name : DevicesFlow_16fbe2
    Service name : DevicesFlowUserSvc_16fbe2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teams:1.6.0.1381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8.19041
  cpe:/a:microsoft:windows_app_store:1.19.1107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1.2.58.0
  cpe:/a:microsoft:windows_app_store:11.2210.0.0
  cpe:/a:microsoft:windows_app_store:111.0.1661.41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5.9.0
  cpe:/a:microsoft:windows_app_store:44.19041.1266.0
  cpe:/a:microsoft:windows_app_store:5.96.139.0
  cpe:/a:microsoft:windows_app_store:53.10126.517.0
  cpe:/a:microsoft:windows_app_store:6.2.1.0
  cpe:/a:microsoft:windows_app_store:61.23040.93.0
  cpe:/a:microsoft:windows_app_store:7.2208.15002.0
  cpe:/a:microsoft:windows_app_store:8.2212.15002.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23104457
  - Description       : Computer System Product
  - Vendor            : Microsoft Corporation
  - Name              : Surface Laptop 3
  - UUID              : B2086E84-5275-0FC8-0788-DE82BA39BE6C
  - Version           : 124I:00036T:000M:0300000D:0B:07F:1C:05P:48S:01E:0Y:1K:0U:00
</t>
  </si>
  <si>
    <t xml:space="preserve">
Here is a list of encryptable volumes available on the remote system :
+ DriveLetter C:
  - BitLocker Version : 2.0
  - Conversion Status : Used Space Only Encrypted
  - DeviceID : \\?\Volume{619a1624-5909-4eab-a2ab-6545c8750752}\
  - Encryption Method : XTS-AES 128
  - Identification Field : Unknown
  - Lock Status : Unlocked
  - Percentage Encrypted : 100.0%
  - PersistentVolumeID : {94030F85-B123-47FD-841A-C3D93BBB37D9}
  - Protection Status : Protection On
  - Size : 475.76 GB
</t>
  </si>
  <si>
    <t xml:space="preserve">
Here is a list of quick-fix engineering updates installed on the
remote system :
+ KB5022502
  - Description : Update
  - InstalledOn : 3/9/2023
  - SystemName  : AFCEUD-01702310
  - InstalledBy : NT AUTHORITY\SYSTEM
  - Caption     : http://support.microsoft.com/?kbid=5022502
+ KB4534170
  - Description : Update
  - InstalledOn : 4/20/2020
  - SystemName  : AFCEUD-01702310
  - InstalledBy : 
  - Caption     : http://support.microsoft.com/?kbid=4534170
+ KB4537759
  - Description : Security Update
  - InstalledOn : 4/20/2020
  - SystemName  : AFCEUD-01702310
  - InstalledBy : 
  - Caption     : http://support.microsoft.com/?kbid=4537759
+ KB4545706
  - Description : Security Update
  - InstalledOn : 4/20/2020
  - SystemName  : AFCEUD-01702310
  - InstalledBy : 
  - Caption     : http://support.microsoft.com/?kbid=4545706
+ KB4598481
  - Description : Security Update
  - InstalledOn : 8/29/2022
  - SystemName  : AFCEUD-01702310
  - InstalledBy : 
  - Caption     : https://support.microsoft.com/help/4598481
+ KB5003791
  - Description : Update
  - InstalledOn : 8/29/2022
  - SystemName  : AFCEUD-01702310
  - InstalledBy : 
  - Caption     : https://support.microsoft.com/help/5003791
+ KB5012170
  - Description : Security Update
  - InstalledOn : 12/20/2022
  - SystemName  : AFCEUD-01702310
  - InstalledBy : NT AUTHORITY\SYSTEM
  - Caption     : https://support.microsoft.com/help/5012170
+ KB5015684
  - Description : Update
  - InstalledOn : 12/20/2022
  - SystemName  : AFCEUD-01702310
  - InstalledBy : NT AUTHORITY\SYSTEM
  - Caption     : https://support.microsoft.com/help/5015684
+ KB5020683
  - Description : Update
  - InstalledOn : 12/20/2022
  - SystemName  : AFCEUD-01702310
  - InstalledBy : NT AUTHORITY\SYSTEM
  - Caption     : https://support.microsoft.com/help/5020683
+ KB5026361
  - Description : Security Update
  - InstalledOn : 5/25/2023
  - SystemName  : AFCEUD-01702310
  - InstalledBy : NT AUTHORITY\SYSTEM
  - Caption     : https://support.microsoft.com/help/5026361
+ KB5014032
  - Description : Security Update
  - InstalledOn : 8/29/2022
  - SystemName  : AFCEUD-01702310
  - InstalledBy : 
  - Caption     : 
+ KB5014671
  - Description : Update
  - InstalledOn : 8/29/2022
  - SystemName  : AFCEUD-01702310
  - InstalledBy : 
  - Caption     : 
+ KB5020372
  - Description : Update
  - InstalledOn : 12/20/2022
  - SystemName  : AFCEUD-01702310
  - InstalledBy : NT AUTHORITY\SYSTEM
  - Caption     : 
+ KB5022924
  - Description : Update
  - InstalledOn : 3/16/2023
  - SystemName  : AFCEUD-01702310
  - InstalledBy : NT AUTHORITY\SYSTEM
  - Caption     : 
+ KB5023794
  - Description : Update
  - InstalledOn : 4/27/2023
  - SystemName  : AFCEUD-01702310
  - InstalledBy : NT AUTHORITY\SYSTEM
  - Caption     : 
+ KB5025315
  - Description : Update
  - InstalledOn : 5/25/2023
  - SystemName  : AFCEUD-01702310
  - InstalledBy : NT AUTHORITY\SYSTEM
  - Caption     : 
+ KB5000981
  - Description : Security Update
  - InstalledOn : 8/29/2022
  - SystemName  : AFCEUD-01702310
  - InstalledBy : 
  - Caption     : 
</t>
  </si>
  <si>
    <t xml:space="preserve">
  Hostname : AFCEUD-01702310
    AFCEUD-017023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In_x000D_
Profiles:                             Domain,Private_x000D_
Grouping:                             Microsoft Edge_x000D_
LocalIP:                              Any_x000D_
RemoteIP:                             Any_x000D_
Protocol:                             Any_x000D_
Edge traversal:                       No_x000D_
InterfaceTypes:                       Any_x000D_
Security:                             NotRequired_x000D_
Rule source:                          Local Setting_x000D_
Action:                               Allow_x000D_
_x000D_
Rule Name:                            Microsoft Edge_x000D_
----------------------------------------------------------------------_x000D_
Description:                          Microsoft Edge_x000D_
Enabled:                              Yes_x000D_
Direction:                            Out_x000D_
Profiles:                             Domain,Private,Public_x000D_
Grouping:                             Microsoft Edg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620318511.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620318511.ctr\appdata\local\microsoft\teams\current\teams.exe_x000D_
InterfaceTypes:                       Any_x000D_
Security:                             NotRequired_x000D_
Rule source:                          Local Setting_x000D_
Action:                               Block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XboxGameCallableUI_1000.19041.1023.0_neutral_neutral_cw5n1h2txyewy?ms-resource://Microsoft.XboxGameCallableUI/resources/PkgDisplayName}_x000D_
----------------------------------------------------------------------_x000D_
Description:                          @{Microsoft.XboxGameCallableUI_1000.19041.1023.0_neutral_neutral_cw5n1h2txyewy?ms-resource://Microsoft.XboxGameCallableUI/resources/PkgDisplayName}_x000D_
Enabled:                              Yes_x000D_
Direction:                            Out_x000D_
Profiles:                             Domain,Private,Public_x000D_
Grouping:                             Xbox Game UI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t>
  </si>
  <si>
    <t xml:space="preserve">
Nessus enumerated DNS servers for the following interfaces :
Interface: {72ae9ee4-be7a-42d0-8293-2b73da4f595e}
Network Connection : Ethernet
NameServer: 10.8.0.92,10.8.128.92
Interface: {22865b79-5c7c-4788-934f-0f50e3019b49}
Network Connection : Wi-Fi
DhcpNameServer: 192.168.4.1
</t>
  </si>
  <si>
    <t xml:space="preserve">
Netstat output :
Active Connections
  Proto  Local Address          Foreign Address        State           PID
  TCP    0.0.0.0:135            0.0.0.0:0              LISTENING       1304
  TCP    0.0.0.0:445            0.0.0.0:0              LISTENING       4
  TCP    0.0.0.0:5040           0.0.0.0:0              LISTENING       8508
  TCP    0.0.0.0:5985           0.0.0.0:0              LISTENING       4
  TCP    0.0.0.0:47001          0.0.0.0:0              LISTENING       4
  TCP    0.0.0.0:49664          0.0.0.0:0              LISTENING       980
  TCP    0.0.0.0:49665          0.0.0.0:0              LISTENING       512
  TCP    0.0.0.0:49666          0.0.0.0:0              LISTENING       1716
  TCP    0.0.0.0:49667          0.0.0.0:0              LISTENING       1784
  TCP    0.0.0.0:49668          0.0.0.0:0              LISTENING       4360
  TCP    0.0.0.0:49670          0.0.0.0:0              LISTENING       916
  TCP    10.8.66.148:139        0.0.0.0:0              LISTENING       4
  TCP    10.8.66.148:49465      20.7.1.246:443         ESTABLISHED     5492
  TCP    10.8.66.148:60902      40.66.25.130:443       ESTABLISHED     3716
  TCP    10.8.66.148:60908      40.66.25.130:443       ESTABLISHED     3716
  TCP    10.8.66.148:60939      52.127.68.107:443      ESTABLISHED     12500
  TCP    10.8.66.148:60945      52.127.64.27:443       ESTABLISHED     26904
  TCP    10.8.66.148:61050      40.66.25.130:443       TIME_WAIT       0
  TCP    10.8.66.148:61288      40.66.28.2:443         ESTABLISHED     3716
  TCP    10.8.66.148:61348      40.66.28.2:443         ESTABLISHED     3716
  TCP    10.8.66.148:61366      40.66.25.130:443       ESTABLISHED     12500
  TCP    10.8.66.148:61371      40.66.29.226:443       ESTABLISHED     3716
  TCP    10.8.66.148:61377      40.66.29.226:443       ESTABLISHED     3716
  TCP    10.8.66.148:61381      52.126.194.164:443     TIME_WAIT       0
  TCP    10.8.66.148:61393      54.241.245.196:443     TIME_WAIT       0
  TCP    10.8.66.148:61399      52.127.68.37:443       ESTABLISHED     12500
  TCP    10.8.66.148:61402      52.127.68.37:443       ESTABLISHED     12500
  TCP    10.8.66.148:61405      20.141.104.221:443     ESTABLISHED     13288
  TCP    10.8.66.148:61406      13.77.236.201:443      ESTABLISHED     13288
  TCP    10.8.66.148:61408      23.64.248.88:443       ESTABLISHED     22228
  TCP    10.8.66.148:61409      72.21.81.200:443       ESTABLISHED     22228
  TCP    10.8.66.148:61410      20.140.137.183:443     TIME_WAIT       0
  TCP    10.8.66.148:61413      10.0.10.181:443        TIME_WAIT       0
  TCP    10.8.66.148:61419      20.140.137.183:443     TIME_WAIT       0
  TCP    10.8.66.148:61434      52.182.141.63:443      ESTABLISHED     12500
  TCP    10.8.66.148:61435      52.127.42.168:443      ESTABLISHED     4948
  TCP    10.8.66.148:61437      10.8.0.60:8934         ESTABLISHED     6120
  TCP    10.8.66.148:61438      10.0.10.181:443        TIME_WAIT       0
  TCP    127.0.0.1:4767         0.0.0.0:0              LISTENING       4356
  TCP    127.0.0.1:4767         127.0.0.1:50029        ESTABLISHED     4356
  TCP    127.0.0.1:29678        0.0.0.0:0              LISTENING       6736
  TCP    127.0.0.1:50029        127.0.0.1:4767         ESTABLISHED     12756
  TCP    127.0.0.1:53453        127.0.0.1:53454        ESTABLISHED     6120
  TCP    127.0.0.1:53454        127.0.0.1:53453        ESTABLISHED     6120
  TCP    127.0.0.1:61441        127.0.0.1:61442        ESTABLISHED     6120
  TCP    127.0.0.1:61442        127.0.0.1:61441        ESTABLISHED     6120
  TCP    127.0.0.1:62978        0.0.0.0:0              LISTENING       6708
  TCP    192.168.4.55:139       0.0.0.0:0              LISTENING       4
  TCP    192.168.4.55:49162     192.168.4.1:53         ESTABLISHED     2116
  TCP    192.168.4.55:61145     192.168.4.1:53         ESTABLISHED     2116
  TCP    [::]:135               [::]:0                 LISTENING       1304
  TCP    [::]:445               [::]:0                 LISTENING       4
  TCP    [::]:5985              [::]:0                 LISTENING       4
  TCP    [::]:47001             [::]:0                 LISTENING       4
  TCP    [::]:49664             [::]:0                 LISTENING       980
  TCP    [::]:49665             [::]:0                 LISTENING       512
  TCP    [::]:49666             [::]:0                 LISTENING       1716
  TCP    [::]:49667             [::]:0                 LISTENING       1784
  TCP    [::]:49668             [::]:0                 LISTENING       4360
  TCP    [::]:49670             [::]:0                 LISTENING       916
  TCP    [::1]:5985             [::1]:61439            ESTABLISHED     4
  TCP    [::1]:5985             [::1]:61443            ESTABLISHED     4
  TCP    [::1]:42050            [::]:0                 LISTENING       28740
  TCP    [::1]:61407            [::1]:47001            TIME_WAIT       0
  TCP    [::1]:61414            [::1]:5985             TIME_WAIT       0
  TCP    [::1]:61416            [::1]:5985             TIME_WAIT       0
  TCP    [::1]:61417            [::1]:47001            TIME_WAIT       0
  TCP    [::1]:61418            [::1]:5985             TIME_WAIT       0
  TCP    [::1]:61430            [::1]:47001            TIME_WAIT       0
  TCP    [::1]:61439            [::1]:5985             ESTABLISHED     22228
  TCP    [::1]:61443            [::1]:5985             ESTABLISHED     22228
  TCP    [fe80::2ec8:eb6d:de5e:8a62%3]:445  [fe80::2ec8:eb6d:de5e:8a62%3]:61440  ESTABLISHED     4
  TCP    [fe80::2ec8:eb6d:de5e:8a62%3]:61440  [fe80::2ec8:eb6d:de5e:8a62%3]:445  ESTABLISHED     4
  UDP    0.0.0.0:123            *:*                                    14660
  UDP    0.0.0.0:5050           *:*                                    8508
  UDP    0.0.0.0:5353           *:*                                    2116
  UDP    0.0.0.0:5355           *:*                                    2116
  UDP    0.0.0.0:50614          *:*                                    32524
  UDP    0.0.0.0:50616          *:*                                    32524
  UDP    0.0.0.0:52657          *:*                                    32524
  UDP    0.0.0.0:52659          *:*                                    32524
  UDP    0.0.0.0:52661          *:*                                    32524
  UDP    0.0.0.0:52663          *:*                                    32524
  UDP    0.0.0.0:52665          *:*                                    32524
  UDP    0.0.0.0:55938          *:*                                    32524
  UDP    0.0.0.0:56492          *:*                                    26904
  UDP    0.0.0.0:64822          *:*                                    4356
  UDP    10.8.66.148:137        *:*                                    4
  UDP    10.8.66.148:138        *:*                                    4
  UDP    10.8.66.148:1900       *:*                                    10100
  UDP    10.8.66.148:58959      *:*                                    10100
  UDP    127.0.0.1:1900         *:*                                    10100
  UDP    127.0.0.1:49664        *:*                                    4616
  UDP    127.0.0.1:50613        *:*                                    32524
  UDP    127.0.0.1:50615        *:*                                    32524
  UDP    127.0.0.1:52656        *:*                                    32524
  UDP    127.0.0.1:52658        *:*                                    32524
  UDP    127.0.0.1:52660        *:*                                    32524
  UDP    127.0.0.1:52662        *:*                                    32524
  UDP    127.0.0.1:52664        *:*                                    32524
  UDP    127.0.0.1:55937        *:*                                    32524
  UDP    127.0.0.1:56698        *:*                                    9984
  UDP    127.0.0.1:58961        *:*                                    10100
  UDP    127.0.0.1:62215        *:*                                    12756
  UDP    127.0.0.1:64574        *:*                                    25744
  UDP    192.168.4.55:137       *:*                                    4
  UDP    192.168.4.55:138       *:*                                    4
  UDP    192.168.4.55:1900      *:*                                    10100
  UDP    192.168.4.55:58960     *:*                                    10100
  UDP    [::]:123               *:*                                    14660
  UDP    [::]:5353              *:*                                    2116
  UDP    [::]:5355              *:*                                    2116
  UDP    [::]:56492             *:*                                    26904
  UDP    [::1]:1900             *:*                                    10100
  UDP    [::1]:58958            *:*                                    10100
  UDP    [fe80::2ec8:eb6d:de5e:8a62%3]:1900  *:*                                    10100
  UDP    [fe80::2ec8:eb6d:de5e:8a62%3]:58957  *:*                                    10100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2/12/20
KB5014032, Installed on: 2022/08/29
KB5014671, Installed on: 2022/08/29
KB5015684, Installed on: 2022/12/20
KB5020372, Installed on: 2022/12/20
KB5020683, Installed on: 2022/12/20
KB5022502, Installed on: 2023/03/09</t>
  </si>
  <si>
    <t xml:space="preserve">
  Name     : \??\volume{02c2da97-8049-11ed-9f3f-c8348e564afc}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a	YNeEuR
  Raw data : 444d494f3a49443a24169a610959ab4ea2ab6545c8750752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0]
  dst: [host=0.0.0.0, port=0]
tcp4 (listen)
  src: [host=10.8.66.148, port=139]
  dst: [host=0.0.0.0, port=0]
tcp4 (established)
  src: [host=10.8.66.148, port=49465]
  dst: [host=20.7.1.246, port=443]
tcp4 (established)
  src: [host=10.8.66.148, port=60902]
  dst: [host=40.66.25.130, port=443]
tcp4 (established)
  src: [host=10.8.66.148, port=60908]
  dst: [host=40.66.25.130, port=443]
tcp4 (established)
  src: [host=10.8.66.148, port=60939]
  dst: [host=52.127.68.107, port=443]
tcp4 (established)
  src: [host=10.8.66.148, port=60945]
  dst: [host=52.127.64.27, port=443]
tcp4 (established)
  src: [host=10.8.66.148, port=61050]
  dst: [host=40.66.25.130, port=443]
tcp4 (established)
  src: [host=10.8.66.148, port=61288]
  dst: [host=40.66.28.2, port=443]
tcp4 (established)
  src: [host=10.8.66.148, port=61348]
  dst: [host=40.66.28.2, port=443]
tcp4 (established)
  src: [host=10.8.66.148, port=61366]
  dst: [host=40.66.25.130, port=443]
tcp4 (established)
  src: [host=10.8.66.148, port=61371]
  dst: [host=40.66.29.226, port=443]
tcp4 (established)
  src: [host=10.8.66.148, port=61377]
  dst: [host=40.66.29.226, port=443]
tcp4 (established)
  src: [host=10.8.66.148, port=61381]
  dst: [host=52.126.194.164, port=443]
tcp4 (established)
  src: [host=10.8.66.148, port=61393]
  dst: [host=54.241.245.196, port=443]
tcp4 (established)
  src: [host=10.8.66.148, port=61399]
  dst: [host=52.127.68.37, port=443]
tcp4 (established)
  src: [host=10.8.66.148, port=61402]
  dst: [host=52.127.68.37, port=443]
tcp4 (established)
  src: [host=10.8.66.148, port=61405]
  dst: [host=20.141.104.221, port=443]
tcp4 (established)
  src: [host=10.8.66.148, port=61406]
  dst: [host=13.77.236.201, port=443]
tcp4 (established)
  src: [host=10.8.66.148, port=61408]
  dst: [host=23.64.248.88, port=443]
tcp4 (established)
  src: [host=10.8.66.148, port=61409]
  dst: [host=72.21.81.200, port=443]
tcp4 (established)
  src: [host=10.8.66.148, port=61410]
  dst: [host=20.140.137.183, port=443]
tcp4 (established)
  src: [host=10.8.66.148, port=61413]
  dst: [host=10.0.10.181, port=443]
tcp4 (established)
  src: [host=10.8.66.148, port=61419]
  dst: [host=20.140.137.183, port=443]
tcp4 (established)
  src: [host=10.8.66.148, port=61434]
  dst: [host=52.182.141.63, port=443]
tcp4 (established)
  src: [host=10.8.66.148, port=61435]
  dst: [host=52.127.42.168, port=443]
tcp4 (established)
  src: [host=10.8.66.148, port=61437]
  dst: [host=10.8.0.60, port=8934]
tcp4 (established)
  src: [host=10.8.66.148, port=61438]
  dst: [host=10.0.10.181, port=443]
tcp4 (listen)
  src: [host=127.0.0.1, port=4767]
  dst: [host=0.0.0.0, port=0]
tcp4 (established)
  src: [host=127.0.0.1, port=4767]
  dst: [host=127.0.0.1, port=50029]
tcp4 (listen)
  src: [host=127.0.0.1, port=29678]
  dst: [host=0.0.0.0, port=0]
tcp4 (established)
  src: [host=127.0.0.1, port=50029]
  dst: [host=127.0.0.1, port=4767]
tcp4 (established)
  src: [host=127.0.0.1, port=53453]
  dst: [host=127.0.0.1, port=53454]
tcp4 (established)
  src: [host=127.0.0.1, port=53454]
  dst: [host=127.0.0.1, port=53453]
tcp4 (established)
  src: [host=127.0.0.1, port=61441]
  dst: [host=127.0.0.1, port=61442]
tcp4 (established)
  src: [host=127.0.0.1, port=61442]
  dst: [host=127.0.0.1, port=61441]
tcp4 (listen)
  src: [host=127.0.0.1, port=62978]
  dst: [host=0.0.0.0, port=0]
tcp4 (listen)
  src: [host=192.168.4.55, port=139]
  dst: [host=0.0.0.0, port=0]
tcp4 (established)
  src: [host=192.168.4.55, port=49162]
  dst: [host=192.168.4.1, port=53]
tcp4 (established)
  src: [host=192.168.4.55, port=61145]
  dst: [host=192.168.4.1, port=53]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0]
  dst: [host=[::], port=0]
tcp6 (established)
  src: [host=[::1], port=5985]
  dst: [host=[::1], port=61439]
tcp6 (established)
  src: [host=[::1], port=5985]
  dst: [host=[::1], port=61443]
tcp6 (listen)
  src: [host=[::1], port=42050]
  dst: [host=[::], port=0]
tcp6 (established)
  src: [host=[::1], port=61407]
  dst: [host=[::1], port=47001]
tcp6 (established)
  src: [host=[::1], port=61414]
  dst: [host=[::1], port=5985]
tcp6 (established)
  src: [host=[::1], port=61416]
  dst: [host=[::1], port=5985]
tcp6 (established)
  src: [host=[::1], port=61417]
  dst: [host=[::1], port=47001]
tcp6 (established)
  src: [host=[::1], port=61418]
  dst: [host=[::1], port=5985]
tcp6 (established)
  src: [host=[::1], port=61430]
  dst: [host=[::1], port=47001]
tcp6 (established)
  src: [host=[::1], port=61439]
  dst: [host=[::1], port=5985]
tcp6 (established)
  src: [host=[::1], port=61443]
  dst: [host=[::1], port=5985]
tcp6 (established)
  src: [host=[fe80::2ec8:eb6d:de5e:8a62%3], port=445]
  dst: [host=[fe80::2ec8:eb6d:de5e:8a62%3], port=61440]
tcp6 (established)
  src: [host=[fe80::2ec8:eb6d:de5e:8a62%3], port=61440]
  dst: [host=[fe80::2ec8:eb6d:de5e:8a62%3], port=445]
udp4 (listen)
  src: [host=0.0.0.0, port=123]
  dst: [host=*, port=*]
udp4 (listen)
  src: [host=0.0.0.0, port=5050]
  dst: [host=*, port=*]
udp4 (listen)
  src: [host=0.0.0.0, port=5353]
  dst: [host=*, port=*]
udp4 (listen)
  src: [host=0.0.0.0, port=5355]
  dst: [host=*, port=*]
udp4 (listen)
  src: [host=0.0.0.0, port=50614]
  dst: [host=*, port=*]
udp4 (listen)
  src: [host=0.0.0.0, port=50616]
  dst: [host=*, port=*]
udp4 (listen)
  src: [host=0.0.0.0, port=52657]
  dst: [host=*, port=*]
udp4 (listen)
  src: [host=0.0.0.0, port=52659]
  dst: [host=*, port=*]
udp4 (listen)
  src: [host=0.0.0.0, port=52661]
  dst: [host=*, port=*]
udp4 (listen)
  src: [host=0.0.0.0, port=52663]
  dst: [host=*, port=*]
udp4 (listen)
  src: [host=0.0.0.0, port=52665]
  dst: [host=*, port=*]
udp4 (listen)
  src: [host=0.0.0.0, port=55938]
  dst: [host=*, port=*]
udp4 (listen)
  src: [host=0.0.0.0, port=56492]
  dst: [host=*, port=*]
udp4 (listen)
  src: [host=0.0.0.0, port=64822]
  dst: [host=*, port=*]
udp4 (listen)
  src: [host=10.8.66.148, port=137]
  dst: [host=*, port=*]
udp4 (listen)
  src: [host=10.8.66.148, port=138]
  dst: [host=*, port=*]
udp4 (listen)
  src: [host=10.8.66.148, port=1900]
  dst: [host=*, port=*]
udp4 (listen)
  src: [host=10.8.66.148, port=58959]
  dst: [host=*, port=*]
udp4 (listen)
  src: [host=127.0.0.1, port=1900]
  dst: [host=*, port=*]
udp4 (listen)
  src: [host=127.0.0.1, port=49664]
  dst: [host=*, port=*]
udp4 (listen)
  src: [host=127.0.0.1, port=50613]
  dst: [host=*, port=*]
udp4 (listen)
  src: [host=127.0.0.1, port=50615]
  dst: [host=*, port=*]
udp4 (listen)
  src: [host=127.0.0.1, port=52656]
  dst: [host=*, port=*]
udp4 (listen)
  src: [host=127.0.0.1, port=52658]
  dst: [host=*, port=*]
udp4 (listen)
  src: [host=127.0.0.1, port=52660]
  dst: [host=*, port=*]
udp4 (listen)
  src: [host=127.0.0.1, port=52662]
  dst: [host=*, port=*]
udp4 (listen)
  src: [host=127.0.0.1, port=52664]
  dst: [host=*, port=*]
udp4 (listen)
  src: [host=127.0.0.1, port=55937]
  dst: [host=*, port=*]
udp4 (listen)
  src: [host=127.0.0.1, port=56698]
  dst: [host=*, port=*]
udp4 (listen)
  src: [host=127.0.0.1, port=58961]
  dst: [host=*, port=*]
udp4 (listen)
  src: [host=127.0.0.1, port=62215]
  dst: [host=*, port=*]
udp4 (listen)
  src: [host=127.0.0.1, port=64574]
  dst: [host=*, port=*]
udp4 (listen)
  src: [host=192.168.4.55, port=137]
  dst: [host=*, port=*]
udp4 (listen)
  src: [host=192.168.4.55, port=138]
  dst: [host=*, port=*]
udp4 (listen)
  src: [host=192.168.4.55, port=1900]
  dst: [host=*, port=*]
udp4 (listen)
  src: [host=192.168.4.55, port=58960]
  dst: [host=*, port=*]
udp6 (listen)
  src: [host=[::], port=123]
  dst: [host=*, port=*]
udp6 (listen)
  src: [host=[::], port=5353]
  dst: [host=*, port=*]
udp6 (listen)
  src: [host=[::], port=5355]
  dst: [host=*, port=*]
udp6 (listen)
  src: [host=[::], port=56492]
  dst: [host=*, port=*]
udp6 (listen)
  src: [host=[::1], port=1900]
  dst: [host=*, port=*]
udp6 (listen)
  src: [host=[::1], port=58958]
  dst: [host=*, port=*]
udp6 (listen)
  src: [host=[fe80::2ec8:eb6d:de5e:8a62%3], port=1900]
  dst: [host=*, port=*]
udp6 (listen)
  src: [host=[fe80::2ec8:eb6d:de5e:8a62%3], port=58957]
  dst: [host=*, port=*]
</t>
  </si>
  <si>
    <t xml:space="preserve">SSID : Teatro Guest WiFi
Managed : FALSE
Description : Teatro Guest WiFi
GUID : {6DCDA7CF-366B-4D42-9813-4FAA79DE04E2}
DateCreated : Friday, 05/19/2023 09:10:03.820 AM
DateLastConnected : Friday, 05/19/2023 09:30:56.625 AM
Description : Teatro Guest WiFi
DefaultGatewayMac : 0050e80a3b5d
DnsSuffix : &lt;none&gt;
FirstNetwork : Teatro Guest WiFi
Source : 8
Category : 0
Security Mode : open
Encryption : none
1x : false
Key Type : NULL
Key Protected : NULL
Key Content : NULL
Connection Mode : auto
Connection Type : ESS
SSID : ColoradoProud
Managed : FALSE
Description : ColoradoProud
GUID : {E2C60583-7194-4B26-8A26-213E63FB6151}
DateCreated : Friday, 05/19/2023 12:53:39.829 AM
DateLastConnected : Friday, 05/19/2023 07:41:16.122 PM
Description : ColoradoProud
DefaultGatewayMac : 848dc7ff5f37
DnsSuffix : &lt;none&gt;
FirstNetwork : ColoradoProud
Source : 8
Category : 0
Security Mode : WPA2PSK
Encryption : AES
1x : false
Key Type : passPhrase
Key Protected : true
Key Content : 01000000D08C9DDF0115D1118C7A00C04FC297EB01000000E22992FCF9A88445B07B566E9E274A6D00000000020000000000106600000001000020000000A0253ED7589D47574F240DDB545DF7886DDA4E689666BA0D55FD98E8608258B6000000000E800000000200002000000028AFF95CF8D2835AAE5A5B1027CBAD69893FE5B463AB53BF13B88B89CF964F81100000001EABC53EA20E9BCACBCC399663CAB34C4000000002DD660958250E9FD824DFD300CA91F144FDDC2AD1CDADDCBC9B1047E3E35490E115FD32198438387C83888B1C0F23479874FA3FD9947F2869A8CA9850A05685
Connection Mode : auto
Connection Type : ESS
SSID : whiskeysunset
Managed : FALSE
Description : whiskeysunset
GUID : {01979C34-517D-4499-B8A4-3E990E80D802}
DateCreated : Friday, 03/24/2023 10:59:19.28 AM
DateLastConnected : Friday, 06/02/2023 07:14:22.755 PM
Description : whiskeysunset
DefaultGatewayMac : 0c7c28894a24
DnsSuffix : attlocal.net
FirstNetwork : whiskeysunset
Source : 8
Category : 0
Security Mode : WPA2PSK
Encryption : AES
1x : false
Key Type : passPhrase
Key Protected : true
Key Content : 01000000D08C9DDF0115D1118C7A00C04FC297EB01000000E22992FCF9A88445B07B566E9E274A6D0000000002000000000010660000000100002000000058C6B97B1E61567A48B82EAA422C4EE2F52478B7562722563F273C0930BC1D4E000000000E80000000020000200000001007267B7AC2EB44FA19B559FA5791CEB7AE2DD4DB5A655B5030974B887A81A7100000003F751CFB55C6FB28B0491DA748E1A64D4000000057E5C4A096E6F6DD992199B67795CB35ECB94B8440072DE923A44A4913F3FCB2F77A8B19C4EFBF1C97B7F53FED9A7AC63797894E1C807E48AC56204890DEC8F0
Connection Mode : auto
Connection Type : ESS
SSID : Redfields
Managed : FALSE
Description : Redfields
GUID : {8005956D-60F1-4135-B47D-CFE7778B98E0}
DateCreated : Monday, 06/05/2023 02:52:56.869 AM
DateLastConnected : Tuesday, 06/06/2023 08:35:49.973 AM
Description : Redfields
DefaultGatewayMac : 8470d7906ff2
DnsSuffix : &lt;none&gt;
FirstNetwork : Redfields
Source : 8
Category : 0
Security Mode : WPA2PSK
Encryption : AES
1x : false
Key Type : passPhrase
Key Protected : true
Key Content : 01000000D08C9DDF0115D1118C7A00C04FC297EB01000000E22992FCF9A88445B07B566E9E274A6D000000000200000000001066000000010000200000005CF61E040418E574D1F5BA64EEDD939ED2D5ABC7383425B1ACDCE3F4FBC3180B000000000E80000000020000200000003B9FBAC8F416FFFF7FFD817D225C8B87EC91A0C326084FC8C10136BED6954D5B10000000A868EC8CD8BDCB392FE4F9F8F9FD54EB4000000064069B54CC9FE098B63CEFE067DE7133AE680B340F58557E7C2B2AD328384692162B462B93025E4E7E1A6EBF24757D6C593E861CC5F4BA2B20D87FD6E09DF965
Connection Mode : auto
Connection Type : ESS
SSID : EITaaS_Users_P
Managed : FALSE
Description : EITaaS_Users_P
GUID : {BDC6755F-6B6F-41DC-BB55-D1E48C1CA102}
DateCreated : Tuesday, 12/20/2022 12:31:40.741 AM
DateLastConnected : Monday, 01/23/2023 08:21:07.50 AM
Description : EITaaS_Users_P
DefaultGatewayMac : 00005e000111
DnsSuffix : ag.army.mil
FirstNetwork : EITaaS_Users_P
Source : 1032
Category : 0
Security Settings are not logged on the system.
SSID : EITaaS_Guest
Managed : FALSE
Description : EITaaS_Guest
GUID : {5FCF4D0F-AF88-445C-BFD3-693FF4863270}
DateCreated : Tuesday, 12/20/2022 07:38:23.930 AM
DateLastConnected : Thursday, 03/23/2023 01:46:08.629 PM
Description : EITaaS_Guest
DefaultGatewayMac : 00005e000111
DnsSuffix : ag.army.mil
FirstNetwork : EITaaS_Guest
Source : 8
Category : 0
Security Mode : WPA2PSK
Encryption : AES
1x : false
Key Type : passPhrase
Key Protected : true
Key Content : 01000000D08C9DDF0115D1118C7A00C04FC297EB01000000DE4AD19836210142B6E03041E53FCE00000000000200000000001066000000010000200000009B83545D83AAE1A0E9F16591D8CB72B7986797188A7B4953FDFC7088354AC823000000000E8000000002000020000000CC43F4D969F9089F0153CAECB8E04B4ADFBF074C2C424D22406C9DD22AC716A12000000009170A25C5C385F3FF33204CE460D44E7EA8554F6AF53296C8529A524BAAEAFB400000002934978EDB02ADD9060B8F6B952C79A8DF17E0C009D90991BEEF77F08C99231B3985E657A4E41A8A7F941EAA541E7CC5890014E7C3742661471181F206BC331D
Connection Mode : auto
Connection Type : ESS
SSID : Jenna Maxfieldâ€™s iPhone
Managed : FALSE
Description : Jenna Maxfieldâ€™s iPhone
GUID : {9CAA85F6-18B4-49AB-83DB-ACF69EBAE870}
DateCreated : Thursday, 05/18/2023 01:14:27.584 PM
DateLastConnected : Thursday, 05/18/2023 04:20:06.261 PM
Description : Jenna Maxfieldâ€™s iPhone
DefaultGatewayMac : a2fbc51afa64
DnsSuffix : &lt;none&gt;
FirstNetwork : Jenna Maxfieldâ€™s iPhone
Source : 8
Category : 0
Security Settings are not logged on the system.
SSID : EITaaS_Users
Managed : FALSE
Description : EITaaS_Users
GUID : {7EAD5267-7195-4F02-B142-A6BBA42690DA}
DateCreated : Tuesday, 12/20/2022 12:43:09.49 AM
DateLastConnected : Tuesday, 12/20/2022 12:43:09.55 AM
Description : EITaaS_Users
DefaultGatewayMac : 00005e000111
DnsSuffix : ag.army.mil
FirstNetwork : EITaaS_Users
Source : 1032
Category : 0
Security Settings are not logged on the system.
SSID : ATTfiUbiVS
Managed : FALSE
Description : ATTfiUbiVS
GUID : {6B9B9737-7CDE-443E-BB91-88B8A4FFF16C}
DateCreated : Sunday, 04/09/2023 11:02:45.75 PM
DateLastConnected : Monday, 05/15/2023 05:50:39.671 PM
Description : ATTfiUbiVS
DefaultGatewayMac : 089bb920dda2
DnsSuffix : attlocal.net
FirstNetwork : ATTfiUbiVS
Source : 8
Category : 0
Security Mode : WPA2PSK
Encryption : AES
1x : false
Key Type : passPhrase
Key Protected : true
Key Content : 01000000D08C9DDF0115D1118C7A00C04FC297EB01000000E22992FCF9A88445B07B566E9E274A6D00000000020000000000106600000001000020000000DC0A78EE951DFED0A2CD0A1A49C741E939E8F3E536D46DC3FE129DFC3E30A7A6000000000E80000000020000200000008482A0B8E1EB83ECC97F88005037A8DD35696B9F5B6682E2C151FADBC0DE07151000000048216369AF59D104ED7ECB0C2323CE544000000015A703304F869B88B56908D5D36750A08E5F36B965D8D9DD10E19B32A3A8F53432AFBE66E71E2AC6FEA8EA47BB02C7EC7CAE3795B66CF39BD20B24B1871E8960
Connection Mode : auto
Connection Type : ESS
SSID : Jenna MaxfieldÃ¢â‚¬â„¢s iPhone
Security Mode : WPA3SAE
Encryption : AES
1x : false
Key Type : passPhrase
Key Protected : true
Key Content : 01000000D08C9DDF0115D1118C7A00C04FC297EB01000000E22992FCF9A88445B07B566E9E274A6D000000000200000000001066000000010000200000001F036806E9815989FCEF21B02432C0BB75E6D6F9F84018FD1CD307283886369D000000000E8000000002000020000000E3452DFE0A3092F24B459A9F351681DEDAA08AA0CB17F7615738BF50CD973C361000000002E5E8EFCD37E90E2781DAB459AF239040000000B8F522AAADAEBFA5BF9AACF9C613F6A87BC99FB0B6AD4E824FE94C9C2B7F522901A6BA2A499C63676280CC644A0DFA9D45ABE665D7ECC5DD5E80E4890734CC26
Connection Mode : auto
Connection Type : ESS
</t>
  </si>
  <si>
    <t xml:space="preserve">Process Overview : 
SID: Process (PID)
 0 : System Idle Process (0) 
 0 : |- System (4) 
 0 :    |- Memory Compression (2992) 
 0 :    |- smss.exe (564) 
 1 : Teams.exe (13132) 
 1 : |- Teams.exe (1180) 
 1 : |- Teams.exe (12500) 
 1 : |- Teams.exe (12900) 
 1 : |- Teams.exe (13080) 
 1 : |- Teams.exe (26904) 
 1 : |- Teams.exe (27496) 
 1 : |- Teams.exe (28676) 
 1 : |- Teams.exe (31840) 
 1 : |- Teams.exe (4500) 
 0 : Registry (132) 
 1 : msedge.exe (27108) 
 1 : |- msedge.exe (18524) 
 1 : |- msedge.exe (19252) 
 1 : |- msedge.exe (20084) 
 1 : |- msedge.exe (24684) 
 1 : |- msedge.exe (24968) 
 1 : |- msedge.exe (28996) 
 1 : |- msedge.exe (29268) 
 1 : |- msedge.exe (29892) 
 1 : |- cmd.exe (8984) 
 1 : Microsoft.SharePoint.exe (28740) 
 1 : explorer.exe (5020) 
 1 : |- ac.activclient.gui.scagent.exe (11544) 
 1 : |- PanGPA.exe (12756) 
 1 : |- RtkAudUService64.exe (3504) 
 1 : |- OUTLOOK.EXE (3716) 
 1 :    |- msedgewebview2.exe (16160) 
 1 :       |- msedgewebview2.exe (13536) 
 1 :       |- msedgewebview2.exe (16004) 
 1 :       |- msedgewebview2.exe (16228) 
 1 :       |- msedgewebview2.exe (2688) 
 1 :       |- msedgewebview2.exe (5920) 
 1 :    |- Acrobat.exe (7876) 
 1 :       |- chrome.exe (20912) 
 1 :          |- chrome.exe (16488) 
 1 :          |- chrome.exe (21040) 
 1 :          |- chrome.exe (23412) 
 1 :          |- chrome.exe (24500) 
 1 :          |- chrome.exe (26224) 
 1 :          |- chrome.exe (26640) 
 1 :          |- chrome.exe (27484) 
 1 :          |- chrome.exe (3788) 
 1 :          |- chrome.exe (9060) 
 1 :       |- Acrobat.exe (24072) 
 1 :       |- AcroCEF.exe (24256) 
 1 :          |- AcroCEF.exe (15448) 
 1 :          |- AcroCEF.exe (17252) 
 1 :          |- AcroCEF.exe (20520) 
 1 :          |- AcroCEF.exe (21060) 
 1 :          |- AcroCEF.exe (22944) 
 1 :          |- AcroCEF.exe (24360) 
 1 :    |- ai.exe (9860) 
 1 : |- SecurityHealthSystray.exe (8448) 
 1 : |- WINWORD.EXE (9984) 
 1 :    |- acrotray.exe (10560) 
 1 :    |- ai.exe (15616) 
 0 : wininit.exe (512) 
 0 : |- fontdrvhost.exe (1196) 
 0 : |- services.exe (916) 
 1 :    |- svchost.exe (10012) 
 1 :    |- svchost.exe (10068) 
 0 :    |- svchost.exe (10100) 
 0 :    |- svchost.exe (10720) 
 0 :    |- svchost.exe (1132) 
 0 :    |- svchost.exe (11636) 
 0 :    |- svchost.exe (1168) 
 1 :       |- StartMenuExperienceHost.exe (10432) 
 1 :       |- RuntimeBroker.exe (10568) 
 1 :       |- SearchApp.exe (10824) 
 1 :       |- RuntimeBroker.exe (11092) 
 1 :       |- CompPkgSrv.exe (11100) 
 1 :       |- acevents.exe (11112) 
 1 :       |- RuntimeBroker.exe (11376) 
 1 :       |- RuntimeBroker.exe (11652) 
 1 :       |- TextInputHost.exe (11952) 
 1 :       |- ShellExperienceHost.exe (13036) 
 0 :       |- WmiPrvSE.exe (15800) 
 1 :       |- SearchApp.exe (19436) 
 1 :       |- Microsoft.Photos.exe (20348) 
 1 :       |- RtkUWP.exe (21164) 
 1 :       |- Microsoft.Notes.exe (2168) 
 0 :       |- WmiPrvSE.exe (22436) 
 1 :       |- RuntimeBroker.exe (22632) 
 0 :       |- TiWorker.exe (24388) 
 1 :       |- smartscreen.exe (25976) 
 1 :       |- dllhost.exe (31908) 
 1 :       |- RuntimeBroker.exe (3840) 
 0 :       |- WmiPrvSE.exe (4652) 
 0 :       |- WmiPrvSE.exe (4748) 
 1 :       |- dllhost.exe (6720) 
 1 :       |- ApplicationFrameHost.exe (7756) 
 1 :       |- SystemSettings.exe (7940) 
 1 :       |- LockApp.exe (8456) 
 0 :       |- dllhost.exe (8940) 
 1 :       |- RuntimeBroker.exe (9168) 
 1 :       |- RuntimeBroker.exe (9400) 
 0 :       |- MonitoringHost.exe (9748) 
 0 :    |- WUDFHost.exe (1236) 
 0 :    |- svchost.exe (1296) 
 0 :    |- svchost.exe (1304) 
 0 :    |- Microsoft.Management.Services.IntuneWindowsAgent.exe (13288) 
 0 :    |- svchost.exe (1360) 
 0 :    |- svchost.exe (1364) 
 0 :    |- uhssvc.exe (14516) 
 0 :    |- svchost.exe (14660) 
 0 :    |- svchost.exe (14832) 
 0 :    |- svchost.exe (14980) 
 1 :    |- svchost.exe (15136) 
 0 :    |- svchost.exe (1560) 
 0 :    |- svchost.exe (1576) 
 0 :    |- svchost.exe (1616) 
 0 :    |- svchost.exe (1660) 
 0 :    |- SearchIndexer.exe (1696) 
 0 :    |- svchost.exe (1700) 
 0 :    |- svchost.exe (1708) 
 0 :    |- svchost.exe (1716) 
 0 :       |- GoogleUpdate.exe (1520) 
 1 :       |- NetBanner.exe (1600) 
 1 :       |- taskhostw.exe (25092) 
 1 :       |- taskhostw.exe (3108) 
 0 :    |- svchost.exe (17304) 
 0 :    |- A180WD.exe (17668) 
 0 :       |- A180CM.exe (20880) 
 0 :       |- A180AG.exe (25744) 
 1 :          |- A180RS.exe (32028) 
 0 :          |- conhost.exe (9876) 
 0 :    |- svchost.exe (1784) 
 0 :    |- svchost.exe (17948) 
 0 :    |- svchost.exe (1836) 
 0 :    |- SecurityHealthService.exe (1856) 
 0 :    |- IntelCpHDCPSvc.exe (1864) 
 0 :    |- svchost.exe (1928) 
 0 :    |- svchost.exe (1956) 
 0 :    |- svchost.exe (1984) 
 0 :    |- svchost.exe (21140) 
 0 :    |- svchost.exe (2116) 
 0 :    |- svchost.exe (2156) 
 0 :    |- svchost.exe (2176) 
 1 :       |- sihost.exe (7360) 
 0 :    |- svchost.exe (2224) 
 1 :       |- ctfmon.exe (11340) 
 1 :       |- TabTip.exe (11368) 
 0 :    |- svchost.exe (2240) 
 0 :    |- svchost.exe (2356) 
 0 :    |- svchost.exe (2428) 
 0 :    |- svchost.exe (2448) 
 0 :    |- svchost.exe (2492) 
 0 :    |- svchost.exe (2520) 
 0 :    |- svchost.exe (2628) 
 0 :    |- svchost.exe (2672) 
 0 :    |- svchost.exe (2700) 
 0 :    |- igfxCUIServiceN.exe (2720) 
 1 :       |- igfxEMN.exe (9520) 
 0 :    |- TrustedInstaller.exe (27864) 
 0 :    |- svchost.exe (2792) 
 0 :    |- svchost.exe (28264) 
 0 :    |- svchost.exe (28468) 
 0 :    |- svchost.exe (28848) 
 0 :    |- svchost.exe (2900) 
 0 :    |- svchost.exe (2916) 
 0 :    |- svchost.exe (2980) 
 0 :    |- svchost.exe (3076) 
 0 :    |- svchost.exe (31344) 
 0 :    |- WUDFHost.exe (3272) 
 0 :    |- svchost.exe (336) 
 0 :    |- svchost.exe (3384) 
 0 :    |- svchost.exe (3392) 
 0 :    |- svchost.exe (3512) 
 0 :    |- svchost.exe (3592) 
 0 :       |- audiodg.exe (31028) 
 0 :    |- svchost.exe (3628) 
 0 :    |- svchost.exe (3772) 
 0 :    |- svchost.exe (3796) 
 0 :    |- WUDFHost.exe (3808) 
 0 :    |- svchost.exe (3868) 
 0 :    |- svchost.exe (3956) 
 0 :       |- wlanext.exe (4268) 
 0 :          |- conhost.exe (24300) 
 0 :    |- svchost.exe (3972) 
 0 :    |- svchost.exe (4196) 
 0 :    |- SgrmBroker.exe (4236) 
 0 :    |- PanGPS.exe (4356) 
 0 :    |- spoolsv.exe (4360) 
 0 :    |- svchost.exe (4468) 
 0 :    |- svchost.exe (4596) 
 0 :    |- svchost.exe (4616) 
 0 :    |- dllhost.exe (4724) 
 0 :    |- armsvc.exe (4752) 
 0 :    |- OfficeClickToRun.exe (4836) 
 0 :    |- svchost.exe (4864) 
 0 :    |- svchost.exe (4880) 
 0 :    |- svchost.exe (4904) 
 0 :    |- HealthService.exe (4948) 
 0 :    |- esif_uf.exe (4968) 
 0 :    |- IntelAudioService.exe (5056) 
 0 :    |- svchost.exe (5092) 
 0 :    |- svchost.exe (5100) 
 0 :    |- PrinterInstallerClientLauncher.exe (5124) 
 0 :       |- PrinterInstallerClient.exe (5932) 
 1 :          |- PrinterInstallerClientInterface.exe (12732) 
 0 :    |- svchost.exe (5136) 
 0 :    |- svchost.exe (5148) 
 0 :    |- RtkAudUService64.exe (5168) 
 0 :    |- svchost.exe (5200) 
 0 :    |- svchost.exe (5212) 
 0 :    |- MsSense.exe (5220) 
 0 :    |- SurfaceService.exe (5248) 
 0 :    |- nessus-service.exe (5296) 
 0 :       |- nessusd.exe (5992) 
 0 :          |- nessus-agent-module.exe (6120) 
 0 :             |- conhost.exe (4852) 
 0 :    |- svchost.exe (5312) 
 0 :    |- MsMpEng.exe (5384) 
 0 :    |- svchost.exe (5440) 
 0 :    |- svchost.exe (5468) 
 0 :    |- svchost.exe (5492) 
 0 :    |- WMIRegistrationService.exe (5500) 
 0 :    |- dllhost.exe (5540) 
 1 :    |- svchost.exe (5592) 
 0 :    |- svchost.exe (6024) 
 0 :    |- svchost.exe (6376) 
 0 :    |- svchost.exe (6616) 
 0 :    |- SurfaceBroker.exe (6708) 
 0 :    |- SurfaceBroker.exe (6736) 
 0 :    |- svchost.exe (7064) 
 0 :    |- msdtc.exe (7140) 
 0 :    |- svchost.exe (8508) 
 0 :    |- NisSrv.exe (8616) 
 0 :    |- svchost.exe (8764) 
 0 :    |- svchost.exe (9464) 
 0 :    |- svchost.exe (9536) 
 0 :    |- svchost.exe (9544) 
 0 :    |- svchost.exe (9824) 
 0 : |- LsaIso.exe (952) 
 0 : |- lsass.exe (980) 
 1 : csrss.exe (616) 
 1 : OneDrive.exe (6576) 
 0 : Secure System (72) 
 0 : csrss.exe (868) 
 1 : winlogon.exe (944) 
 1 : |- fontdrvhost.exe (1204) 
 1 : |- dwm.exe (1484) 
Process_Information_AFCEUD-017023104457.ag.army.mil.csv : information about the running process.
</t>
  </si>
  <si>
    <t xml:space="preserve">Process_Modules_AFCEUD-017023104457.ag.army.mil.csv : lists the loaded modules for each process.
</t>
  </si>
  <si>
    <t xml:space="preserve">
+ HKLM\Software\Microsoft\Windows NT\CurrentVersion\Drivers32
  - mixer3 : wdmaud.drv
  - aux3 : wdmaud.drv
  - mixer1 : wdmaud.drv
  - vidc.yvu9 : tsbyuv.dll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aux4 : wdmaud.drv
  - midimapper : midimap.dll
  - wave2 : wdmaud.drv
  - mixer4 : wdmaud.drv
  - midi1 : wdmaud.drv
  - vidc.iyuv : iyuv_32.dll
  - aux : wdmaud.drv
  - msacm.l3acm : C:\Windows\System32\l3codeca.acm
  - vidc.i420 : iyuv_32.dll
  - wavemapper : msacm32.drv
  - msvideo8 : VfWWDM32.dll
  - midi4 : wdmaud.drv
  - msacm.imaadpcm : imaadp32.acm
  - vidc.yuy2 : msyuv.dll
  - midi : wdmaud.drv
  - vidc.mrle : msrle32.dll
+ HKLM\Software\Wow6432Node\Microsoft\Windows NT\CurrentVersion\Drivers32
  - aux3 : wdmaud.drv
  - mixer3 : wdmaud.drv
  - mixer1 : wdmaud.drv
  - vidc.yvu9 : tsbyuv.dll
  - vidc.cvid : iccvid.dll
  - wave4 : wdmaud.drv
  - aux1 : wdmaud.drv
  - midi3 : wdmaud.drv
  - vidc.uyvy : msyuv.dll
  - vidc.yvyu : msyuv.dll
  - msacm.msgsm610 : msgsm32.acm
  - msacm.msadpcm : msadp32.acm
  - wave3 : wdmaud.drv
  - mixer2 : wdmaud.drv
  - midi2 : wdmaud.drv
  - mixer : wdmaud.drv
  - wave : wdmaud.drv
  - wave1 : wdmaud.drv
  - aux2 : wdmaud.drv
  - vidc.msvc : msvidc32.dll
  - msacm.msg711 : msg711.acm
  - midimapper : midimap.dll
  - aux4 : wdmaud.drv
  - wave2 : wdmaud.drv
  - mixer4 : wdmaud.drv
  - midi1 : wdmaud.drv
  - vidc.iyuv : iyuv_32.dll
  - aux : wdmaud.drv
  - msacm.l3acm : C:\Windows\SysWOW64\l3codeca.acm
  - vidc.i420 : iyuv_32.dll
  - wavemapper : msacm32.drv
  - midi4 : wdmaud.drv
  - msacm.imaadpcm : imaadp32.acm
  - vidc.yuy2 : msyuv.dll
  - midi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620318511.CTR : S-1-12-8-3042917184-1159647600-1218828218-3967296918
+ HKU\S-1-12-8-3042917184-1159647600-1218828218-3967296918\Software\Microsoft\Windows\CurrentVersion\Run
  - Name : microsoftedgeautolaunch_4ce66b1dbcce1ce37498ed9d97d9ca17
  - Value : "C:\Program Files (x86)\Microsoft\Edge\Application\msedge.exe" --no-startup-window --win-session-start /prefetch:5
  - Name : com.squirrel.teams.teams
  - Value : C:\Users\1620318511.CTR\AppData\Local\Microsoft\Teams\Update.exe --processStart "Teams.exe" --process-start-args "--system-initiated"
  - Name : onedrive
  - Value : "C:\Program Files\Microsoft OneDrive\OneDrive.exe" /background
</t>
  </si>
  <si>
    <t xml:space="preserve">
+Enabled Autoruns Detection Types
  - LSA Provider
  - Boot Execute
  - Known DLLs
  - WinLogon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2: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3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3-23T03: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4B744EE3-7F9B-4B99-8B78-5DF66DC6BB01}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5:57:1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676C274A-3C31-49EB-965C-D6DF48EC1105}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5:57:1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20:21:1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19:51:1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6:00:00
       + Repetition
         - Interval : P1D
       - RandomDelay : PT4H
   + Actions
     + Exec
       - Command : C:\Program Files\Microsoft OneDrive\OneDriveStandaloneUpdater.exe
 + Task
   + RegistrationInfo
     - Author : Microsoft Corporation
     - URI : \OneDrive Reporting Task-S-1-12-8-3042917184-1159647600-1218828218-3967296918
   + Principals
     + Principal
       - UserId : S-1-12-8-3042917184-1159647600-1218828218-396729691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7:19:33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5T07:19:33
       + Repetition
         - Interval : P1D
   + Actions
     + Exec
       - Command : C:\Program Files\Microsoft OneDrive\OneDriveStandaloneUpdater.exe
       - Arguments : /reporting
 + Task
   + RegistrationInfo
     - Author : Microsoft Corporation
     - URI : \OneDrive Reporting Task-S-1-5-21-3644274349-1314992684-199171888-1000
   + Principals
     + Principal
       - UserId : S-1-5-21-3644274349-1314992684-199171888-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2-19T08:48:29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3-23T10:00:00-05:00
       + ScheduleByDay
         - DaysInterval : 14
     + TimeTrigger
       - StartBoundary : 2023-03-23T13:15:52-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2-20T10:54:2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EVENTS.EXE-D6492920.pf
  - \Windows\prefetch\ACROBAT.EXE-9DC1B3C4.pf
  - \Windows\prefetch\ACROBAT.EXE-9DC1B3C5.pf
  - \Windows\prefetch\ACROCEF.EXE-F68148D2.pf
  - \Windows\prefetch\ACROCEF.EXE-F68148D3.pf
  - \Windows\prefetch\ACROCEF.EXE-F68148D4.pf
  - \Windows\prefetch\ACROCEF.EXE-F68148DA.pf
  - \Windows\prefetch\ACRODIST.EXE-222C2F8D.pf
  - \Windows\prefetch\ACROTRAY.EXE-54160D89.pf
  - \Windows\prefetch\ADOBEARM.EXE-F9223367.pf
  - \Windows\prefetch\AGENTEXECUTOR.EXE-FFE3F93B.pf
  - \Windows\prefetch\AI.EXE-517C04F0.pf
  - \Windows\prefetch\AM_DELTA.EXE-78CA83B0.pf
  - \Windows\prefetch\AM_DELTA_PATCH_1.391.146.0.EX-30D5780D.pf
  - \Windows\prefetch\AM_DELTA_PATCH_1.391.157.0.EX-8879D9AF.pf
  - \Windows\prefetch\AM_DELTA_PATCH_1.391.182.0.EX-876A84ED.pf
  - \Windows\prefetch\AM_DELTA_PATCH_1.391.234.0.EX-2F9AD01B.pf
  - \Windows\prefetch\AM_DELTA_PATCH_1.391.257.0.EX-5FE32294.pf
  - \Windows\prefetch\AM_DELTA_PATCH_1.391.268.0.EX-B7878436.pf
  - \Windows\prefetch\AM_DELTA_PATCH_1.391.501.0.EX-AEE985E4.pf
  - \Windows\prefetch\AM_DELTA_PATCH_1.391.536.0.EX-B7D5C934.pf
  - \Windows\prefetch\APPLICATIONFRAMEHOST.EXE-8CE9A1EE.pf
  - \Windows\prefetch\AUDIODG.EXE-AB22E9A6.pf
  - \Windows\prefetch\BACKGROUNDTASKHOST.EXE-05A8BF9D.pf
  - \Windows\prefetch\BACKGROUNDTASKHOST.EXE-2E00C3F1.pf
  - \Windows\prefetch\BACKGROUNDTASKHOST.EXE-54F5A158.pf
  - \Windows\prefetch\BACKGROUNDTASKHOST.EXE-B043101C.pf
  - \Windows\prefetch\BCDEDIT.EXE-FE221428.pf
  - \Windows\prefetch\BDEUISRV.EXE-7BC33651.pf
  - \Windows\prefetch\BIOENROLLMENTHOST.EXE-B620031D.pf
  - \Windows\prefetch\BROWSERCORE.EXE-7A815018.pf
  - \Windows\prefetch\CHROME.EXE-AED7BA3C.pf
  - \Windows\prefetch\CHROME.EXE-AED7BA3D.pf
  - \Windows\prefetch\CHROME.EXE-AED7BA3E.pf
  - \Windows\prefetch\CHROME.EXE-AED7BA43.pf
  - \Windows\prefetch\CHROME.EXE-AED7BA44.pf
  - \Windows\prefetch\CMD.EXE-0BD30981.pf
  - \Windows\prefetch\COMPANYPORTAL.EXE-3203D75A.pf
  - \Windows\prefetch\COMPATTELRUNNER.EXE-B7A68ECC.pf
  - \Windows\prefetch\COMPPKGSRV.EXE-4780F0C1.pf
  - \Windows\prefetch\CONHOST.EXE-0C6456FB.pf
  - \Windows\prefetch\CONSENT.EXE-40419367.pf
  - \Windows\prefetch\CREDENTIALUIBROKER.EXE-8CEDA3EB.pf
  - \Windows\prefetch\CSC.EXE-B6D5E435.pf
  - \Windows\prefetch\CTFMON.EXE-795F8130.pf
  - \Windows\prefetch\CVTRES.EXE-BBD3ED93.pf
  - \Windows\prefetch\DLLHOST.EXE-15AB9D1D.pf
  - \Windows\prefetch\DLLHOST.EXE-15CDDA9C.pf
  - \Windows\prefetch\DLLHOST.EXE-3D723117.pf
  - \Windows\prefetch\DLLHOST.EXE-4427C062.pf
  - \Windows\prefetch\DLLHOST.EXE-4B6CB38A.pf
  - \Windows\prefetch\DLLHOST.EXE-A33C1C85.pf
  - \Windows\prefetch\DLLHOST.EXE-C60C3853.pf
  - \Windows\prefetch\DLLHOST.EXE-E9BDD97B.pf
  - \Windows\prefetch\DPTF_HELPER.EXE-A7ED57B1.pf
  - \Windows\prefetch\ELEVATION_SERVICE.EXE-02395500.pf
  - \Windows\prefetch\EXPLORER.EXE-D5E97654.pf
  - \Windows\prefetch\EXTERNALINFORMATIONTOOL.EXE-2E45BFA6.pf
  - \Windows\prefetch\FILECOAUTH.EXE-9C2F2991.pf
  - \Windows\prefetch\FILESYNCCONFIG.EXE-D934D090.pf
  - \Windows\prefetch\FIND.EXE-AE190082.pf
  - \Windows\prefetch\IDENTITY_HELPER.EXE-F35B5341.pf
  - \Windows\prefetch\IDENTITY_HELPER.EXE-FE53EEB5.pf
  - \Windows\prefetch\INTELPTTEKRECERTIFICATION.EXE-7E028475.pf
  - \Windows\prefetch\IPCONFIG.EXE-BFEC2AD0.pf
  - \Windows\prefetch\LOCKAPP.EXE-ACD69F07.pf
  - \Windows\prefetch\LOGONUI.EXE-F639BD7E.pf
  - \Windows\prefetch\MAKECAB.EXE-FC3CBE21.pf
  - \Windows\prefetch\MICROSOFT.AAD.BROKERPLUGIN.EX-BA004044.pf
  - \Windows\prefetch\MICROSOFT.MANAGEMENT.SERVICES-0902D713.pf
  - \Windows\prefetch\MICROSOFT.NOTES.EXE-5D761880.pf
  - \Windows\prefetch\MICROSOFT.NOTES.EXE-F86C86F0.pf
  - \Windows\prefetch\MICROSOFT.PHOTOS.EXE-CED05E2C.pf
  - \Windows\prefetch\MICROSOFT.SHAREPOINT.EXE-7DA187E2.pf
  - \Windows\prefetch\MICROSOFT.SHAREPOINT.EXE-D121A67E.pf
  - \Windows\prefetch\MICROSOFTEDGEUPDATE.EXE-7A595326.pf
  - \Windows\prefetch\MICROSOFTEDGE_X64_114.0.1823.-0A5FEE78.pf
  - \Windows\prefetch\MICROSOFTEDGE_X64_114.0.1823.-CE890D47.pf
  - \Windows\prefetch\MICROSOFTEDGE_X64_114.0.1823.-F128D9FA.pf
  - \Windows\prefetch\MMC.EXE-703BEA37.pf
  - \Windows\prefetch\MMC.EXE-8195C72E.pf
  - \Windows\prefetch\MMC.EXE-B72DA59F.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00C011B9.pf
  - \Windows\prefetch\MSEDGEWEBVIEW2.EXE-8EA47805.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FFICEC2RCLIENT.EXE-6DB2EFE8.pf
  - \Windows\prefetch\OFFICECLICKTORUN.EXE-F5CCE208.pf
  - \Windows\prefetch\OMADMPRC.EXE-7EBF1E84.pf
  - \Windows\prefetch\ONEDRIVE.EXE-B657FF91.pf
  - \Windows\prefetch\ONEDRIVESETUP.EXE-11497479.pf
  - \Windows\prefetch\ONEDRIVEUPDATERSERVICE.EXE-DD3E94AF.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EGSVR32.EXE-B31EC963.pf
  - \Windows\prefetch\RTKAUDUSERVICE64.EXE-A2BE37D4.pf
  - \Windows\prefetch\RTKUWP.EXE-948E503E.pf
  - \Windows\prefetch\RUNDLL32.EXE-164E24E7.pf
  - \Windows\prefetch\RUNDLL32.EXE-464836ED.pf
  - \Windows\prefetch\RUNDLL32.EXE-71F2AF5B.pf
  - \Windows\prefetch\RUNDLL32.EXE-CFA3488B.pf
  - \Windows\prefetch\RUNDLL32.EXE-D439746E.pf
  - \Windows\prefetch\RUNDLL32.EXE-FDCBB5A1.pf
  - \Windows\prefetch\RUNONCE.EXE-FB4EF753.pf
  - \Windows\prefetch\RUNTIMEBROKER.EXE-4551A062.pf
  - \Windows\prefetch\RUNTIMEBROKER.EXE-480F6E1E.pf
  - \Windows\prefetch\RUNTIMEBROKER.EXE-67310593.pf
  - \Windows\prefetch\RUNTIMEBROKER.EXE-6B83017D.pf
  - \Windows\prefetch\RUNTIMEBROKER.EXE-7243C0DF.pf
  - \Windows\prefetch\RUNTIMEBROKER.EXE-9FE622B0.pf
  - \Windows\prefetch\RUNTIMEBROKER.EXE-B67DE74E.pf
  - \Windows\prefetch\RUNTIMEBROKER.EXE-B99D7653.pf
  - \Windows\prefetch\RUNTIMEBROKER.EXE-D2EE0952.pf
  - \Windows\prefetch\RUNTIMEBROKER.EXE-D938BA9E.pf
  - \Windows\prefetch\RUNTIMEBROKER.EXE-E6E0FCD0.pf
  - \Windows\prefetch\RUNTIMEBROKER.EXE-F1C02FF3.pf
  - \Windows\prefetch\SCHTASKS.EXE-8B6144A9.pf
  - \Windows\prefetch\SCHTASKS.EXE-DC1676CD.pf
  - \Windows\prefetch\SCRNSAVE.SCR-7FD4581C.pf
  - \Windows\prefetch\SDXHELPER.EXE-832215EB.pf
  - \Windows\prefetch\SEARCHAPP.EXE-0848CA88.pf
  - \Windows\prefetch\SEARCHAPP.EXE-10DC280D.pf
  - \Windows\prefetch\SEARCHAPP.EXE-86067E5D.pf
  - \Windows\prefetch\SEARCHAPP.EXE-8E99DBE2.pf
  - \Windows\prefetch\SEARCHFILTERHOST.EXE-44162447.pf
  - \Windows\prefetch\SEARCHPROTOCOLHOST.EXE-69C456C3.pf
  - \Windows\prefetch\SECHEALTHUI.EXE-FAB65C18.pf
  - \Windows\prefetch\SECURITYHEALTHSERVICE.EXE-91B5FB98.pf
  - \Windows\prefetch\SECURITYHEALTHSYSTRAY.EXE-E527A4AE.pf
  - \Windows\prefetch\SENSENDR.EXE-1ED52916.pf
  - \Windows\prefetch\SETUP.EXE-DFE5A01C.pf
  - \Windows\prefetch\SHELLEXPERIENCEHOST.EXE-4CC9062B.pf
  - \Windows\prefetch\SHELLEXPERIENCEHOST.EXE-B3EF1F80.pf
  - \Windows\prefetch\SIHCLIENT.EXE-98C47F6C.pf
  - \Windows\prefetch\SIHOST.EXE-115B507F.pf
  - \Windows\prefetch\SLUI.EXE-3E441AEE.pf
  - \Windows\prefetch\SMARTSCREEN.EXE-EACC1250.pf
  - \Windows\prefetch\SNIPPINGTOOL.EXE-B23F9DB3.pf
  - \Windows\prefetch\SPPEXTCOMOBJ.EXE-7D45A1AB.pf
  - \Windows\prefetch\SPPSVC.EXE-96070FE0.pf
  - \Windows\prefetch\STARTMENUEXPERIENCEHOST.EXE-DF593AF9.pf
  - \Windows\prefetch\STOREEXPERIENCEHOST.EXE-C12791D2.pf
  - \Windows\prefetch\SURFACEAPPDT.EXE-A6D1CD1B.pf
  - \Windows\prefetch\SVCHOST.EXE-012BA85C.pf
  - \Windows\prefetch\SVCHOST.EXE-12871F9D.pf
  - \Windows\prefetch\SVCHOST.EXE-14758CE1.pf
  - \Windows\prefetch\SVCHOST.EXE-1C33C471.pf
  - \Windows\prefetch\SVCHOST.EXE-215190C7.pf
  - \Windows\prefetch\SVCHOST.EXE-2CA2AF81.pf
  - \Windows\prefetch\SVCHOST.EXE-346C7F6F.pf
  - \Windows\prefetch\SVCHOST.EXE-364C46CF.pf
  - \Windows\prefetch\SVCHOST.EXE-38C6A0A6.pf
  - \Windows\prefetch\SVCHOST.EXE-473F5CDC.pf
  - \Windows\prefetch\SVCHOST.EXE-47D06EA1.pf
  - \Windows\prefetch\SVCHOST.EXE-47E93A69.pf
  - \Windows\prefetch\SVCHOST.EXE-47F05ECE.pf
  - \Windows\prefetch\SVCHOST.EXE-59FCA34B.pf
  - \Windows\prefetch\SVCHOST.EXE-6A249820.pf
  - \Windows\prefetch\SVCHOST.EXE-6E1A6101.pf
  - \Windows\prefetch\SVCHOST.EXE-6E9AB4F4.pf
  - \Windows\prefetch\SVCHOST.EXE-74450C2F.pf
  - \Windows\prefetch\SVCHOST.EXE-7B9E0350.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1834105.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09F6EB40.pf
  - \Windows\prefetch\TEAMS.EXE-09F6EB41.pf
  - \Windows\prefetch\TEAMS.EXE-09F6EB42.pf
  - \Windows\prefetch\TEAMS.EXE-09F6EB48.pf
  - \Windows\prefetch\TEAMS.EXE-1ED02512.pf
  - \Windows\prefetch\TEAMS.EXE-C9FAF2C0.pf
  - \Windows\prefetch\TEXTINPUTHOST.EXE-91C3EC58.pf
  - \Windows\prefetch\TEXTINPUTHOST.EXE-B983F932.pf
  - \Windows\prefetch\TEXTINPUTHOST.EXE-CAB6150D.pf
  - \Windows\prefetch\TIWORKER.EXE-1304A882.pf
  - \Windows\prefetch\TIWORKER.EXE-7B8C9E70.pf
  - \Windows\prefetch\TRUSTEDINSTALLER.EXE-766EFF52.pf
  - \Windows\prefetch\UHSSVC.EXE-24338E2F.pf
  - \Windows\prefetch\UPDATE.EXE-C77044CA.pf
  - \Windows\prefetch\UPFC.EXE-89D4FAEB.pf
  - \Windows\prefetch\USEROOBEBROKER.EXE-65584ADF.pf
  - \Windows\prefetch\USOCLIENT.EXE-4ADC110B.pf
  - \Windows\prefetch\VSSVC.EXE-6C8F0C66.pf
  - \Windows\prefetch\WAASMEDICAGENT.EXE-F5A0D296.pf
  - \Windows\prefetch\WERFAULT.EXE-155C56CF.pf
  - \Windows\prefetch\WINDOWSPACKAGEMANAGERSERVER.E-B724988F.pf
  - \Windows\prefetch\WINSAT.EXE-C345C80B.pf
  - \Windows\prefetch\WINSTORE.APP.EXE-DBF478B7.pf
  - \Windows\prefetch\WINSTORE.APP.EXE-E6A226D3.pf
  - \Windows\prefetch\WINVER.EXE-B562C594.pf
  - \Windows\prefetch\WINWORD.EXE-AB6EC2FA.pf
  - \Windows\prefetch\WLANEXT.EXE-BFF495D4.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8
      Version : 8.2212.15002.0
      InstallLocation : C:\Program Files\WindowsApps\Microsoft.UI.Xaml.2.8_8.2212.15002.0_x64__8wekyb3d8bbwe
      Architecture : X64
      Publisher : CN=Microsoft Corporation, O=Microsoft Corporation, L=Redmond, S=Washington, C=US
  -Microsoft.UI.Xaml.2.8
      Version : 8.2212.15002.0
      InstallLocation : C:\Program Files\WindowsApps\Microsoft.UI.Xaml.2.8_8.2212.15002.0_x86__8wekyb3d8bbwe
      Architecture : X86
      Publisher : CN=Microsoft Corporation, O=Microsoft Corporation, L=Redmond, S=Washington, C=US
  -Microsoft.SurfaceAppProxy
      Version : 5.96.139.0
      InstallLocation : C:\Program Files\WindowsApps\Microsoft.SurfaceAppProxy_5.96.139.0_x64__8wekyb3d8bbwe
      Architecture : X64
      Publisher : CN=Microsoft Corporation, O=Microsoft Corporation, L=Redmond, S=Washington, C=US
  -Microsoft.MicrosoftStickyNotes
      Version : 4.5.9.0
      InstallLocation : C:\Program Files\WindowsApps\Microsoft.MicrosoftStickyNotes_4.5.9.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Windows.Search
      Version : 1.14.8.19041
      InstallLocation : C:\Windows\SystemApps\Microsoft.Windows.Search_cw5n1h2txyewy
      Architecture : Neutral
      Publisher : CN=Microsoft Windows, O=Microsoft Corporation, L=Redmond, S=Washington, C=US
  -Microsoft.MicrosoftEdge.Stable
      Version : 111.0.1661.41
      InstallLocation : C:\Program Files\WindowsApps\Microsoft.MicrosoftEdge.Stable_111.0.1661.41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SurfaceHub
      Version : 61.23040.93.0
      InstallLocation :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2:57:15-05:00 (20230605025715.500000-300)</t>
  </si>
  <si>
    <t>192.168.4.1 : 84-70-d7-90-6f-f2
192.168.7.255 : ff-ff-ff-ff-ff-ff
224.0.0.22 : 01-00-5e-00-00-16
224.0.0.251 : 01-00-5e-00-00-fb
224.0.0.252 : 01-00-5e-00-00-fc
239.255.255.250 : 01-00-5e-7f-ff-fa
255.255.255.255 : ff-ff-ff-ff-ff-ff
8.253.249.126 : 02-50-41-00-00-02
8.253.249.254 : 02-50-41-00-00-02
10.0.2.5 : 02-50-41-00-00-02
10.0.10.133 : 02-50-41-00-00-02
10.0.10.181 : 02-50-41-00-00-02
10.8.0.60 : 02-50-41-00-00-02
10.8.0.92 : 02-50-41-00-00-02
10.8.128.92 : 02-50-41-00-00-02
13.69.239.72 : 02-50-41-00-00-02
13.77.236.201 : 02-50-41-00-00-02
13.89.179.9 : 02-50-41-00-00-02
13.91.16.64 : 02-50-41-00-00-02
13.95.31.18 : 02-50-41-00-00-02
13.107.4.52 : 02-50-41-00-00-02
13.107.6.163 : 02-50-41-00-00-02
13.107.18.11 : 02-50-41-00-00-02
13.107.21.200 : 02-50-41-00-00-02
13.107.21.239 : 02-50-41-00-00-02
13.107.42.16 : 02-50-41-00-00-02
13.107.136.254 : 02-50-41-00-00-02
13.107.237.57 : 02-50-41-00-00-02
20.7.1.246 : 02-50-41-00-00-02
20.7.2.167 : 02-50-41-00-00-02
20.10.31.115 : 02-50-41-00-00-02
20.12.23.50 : 02-50-41-00-00-02
20.34.13.53 : 02-50-41-00-00-02
20.35.192.130 : 02-50-41-00-00-02
20.35.193.34 : 02-50-41-00-00-02
20.42.65.84 : 02-50-41-00-00-02
20.42.73.25 : 02-50-41-00-00-02
20.42.73.27 : 02-50-41-00-00-02
20.44.239.154 : 02-50-41-00-00-02
20.75.60.91 : 02-50-41-00-00-02
20.99.184.37 : 02-50-41-00-00-02
20.140.90.153 : 02-50-41-00-00-02
20.140.90.155 : 02-50-41-00-00-02
20.140.95.0 : 02-50-41-00-00-02
20.140.130.154 : 02-50-41-00-00-02
20.140.134.65 : 02-50-41-00-00-02
20.140.137.181 : 02-50-41-00-00-02
20.140.137.183 : 02-50-41-00-00-02
20.141.104.221 : 02-50-41-00-00-02
20.189.173.5 : 02-50-41-00-00-02
20.189.173.9 : 02-50-41-00-00-02
20.189.173.13 : 02-50-41-00-00-02
20.241.44.114 : 02-50-41-00-00-02
23.35.165.44 : 02-50-41-00-00-02
23.64.248.88 : 02-50-41-00-00-02
23.202.2.105 : 02-50-41-00-00-02
23.204.9.121 : 02-50-41-00-00-02
23.221.22.8 : 02-50-41-00-00-02
23.221.22.213 : 02-50-41-00-00-02
23.221.22.215 : 02-50-41-00-00-02
23.221.22.219 : 02-50-41-00-00-02
23.222.241.42 : 02-50-41-00-00-02
23.222.241.50 : 02-50-41-00-00-02
23.222.241.53 : 02-50-41-00-00-02
23.222.241.56 : 02-50-41-00-00-02
40.66.25.130 : 02-50-41-00-00-02
40.66.27.130 : 02-50-41-00-00-02
40.66.28.2 : 02-50-41-00-00-02
40.66.29.66 : 02-50-41-00-00-02
40.66.29.226 : 02-50-41-00-00-02
40.66.30.66 : 02-50-41-00-00-02
40.66.31.130 : 02-50-41-00-00-02
40.66.31.162 : 02-50-41-00-00-02
40.79.189.58 : 02-50-41-00-00-02
40.97.212.18 : 02-50-41-00-00-02
40.119.6.228 : 02-50-41-00-00-02
40.119.249.228 : 02-50-41-00-00-02
40.126.28.11 : 02-50-41-00-00-02
40.126.28.14 : 02-50-41-00-00-02
40.126.28.20 : 02-50-41-00-00-02
52.96.103.18 : 02-50-41-00-00-02
52.96.103.50 : 02-50-41-00-00-02
52.96.111.98 : 02-50-41-00-00-02
52.96.121.178 : 02-50-41-00-00-02
52.96.189.50 : 02-50-41-00-00-02
52.96.191.98 : 02-50-41-00-00-02
52.97.232.194 : 02-50-41-00-00-02
52.109.32.24 : 02-50-41-00-00-02
52.113.194.132 : 02-50-41-00-00-02
52.123.129.14 : 02-50-41-00-00-02
52.126.194.134 : 02-50-41-00-00-02
52.126.194.135 : 02-50-41-00-00-02
52.126.194.160 : 02-50-41-00-00-02
52.126.194.164 : 02-50-41-00-00-02
52.126.195.32 : 02-50-41-00-00-02
52.126.195.33 : 02-50-41-00-00-02
52.126.195.77 : 02-50-41-00-00-02
52.126.195.80 : 02-50-41-00-00-02
52.126.195.81 : 02-50-41-00-00-02
52.126.195.82 : 02-50-41-00-00-02
52.126.195.85 : 02-50-41-00-00-02
52.126.195.87 : 02-50-41-00-00-02
52.127.42.168 : 02-50-41-00-00-02
52.127.64.19 : 02-50-41-00-00-02
52.127.64.27 : 02-50-41-00-00-02
52.127.64.53 : 02-50-41-00-00-02
52.127.64.55 : 02-50-41-00-00-02
52.127.64.62 : 02-50-41-00-00-02
52.127.64.70 : 02-50-41-00-00-02
52.127.64.97 : 02-50-41-00-00-02
52.127.64.137 : 02-50-41-00-00-02
52.127.64.139 : 02-50-41-00-00-02
52.127.68.12 : 02-50-41-00-00-02
52.127.68.17 : 02-50-41-00-00-02
52.127.68.37 : 02-50-41-00-00-02
52.127.68.38 : 02-50-41-00-00-02
52.127.68.40 : 02-50-41-00-00-02
52.127.68.58 : 02-50-41-00-00-02
52.127.68.82 : 02-50-41-00-00-02
52.127.68.88 : 02-50-41-00-00-02
52.127.68.96 : 02-50-41-00-00-02
52.127.68.105 : 02-50-41-00-00-02
52.127.68.107 : 02-50-41-00-00-02
52.140.118.28 : 02-50-41-00-00-02
52.162.222.96 : 02-50-41-00-00-02
52.167.249.196 : 02-50-41-00-00-02
52.168.112.66 : 02-50-41-00-00-02
52.168.112.67 : 02-50-41-00-00-02
52.180.249.142 : 02-50-41-00-00-02
52.181.179.178 : 02-50-41-00-00-02
52.181.207.118 : 02-50-41-00-00-02
52.182.48.219 : 02-50-41-00-00-02
52.182.91.51 : 02-50-41-00-00-02
52.182.141.63 : 02-50-41-00-00-02
52.182.143.208 : 02-50-41-00-00-02
52.184.217.56 : 02-50-41-00-00-02
52.227.72.58 : 02-50-41-00-00-02
52.235.181.7 : 02-50-41-00-00-02
52.244.80.185 : 02-50-41-00-00-02
52.245.128.78 : 02-50-41-00-00-02
52.245.128.79 : 02-50-41-00-00-02
52.245.136.46 : 02-50-41-00-00-02
52.245.136.47 : 02-50-41-00-00-02
54.241.245.196 : 02-50-41-00-00-02
67.24.193.254 : 02-50-41-00-00-02
72.21.81.200 : 02-50-41-00-00-02
104.46.162.226 : 02-50-41-00-00-02
104.117.244.11 : 02-50-41-00-00-02
104.126.75.183 : 02-50-41-00-00-02
104.208.16.90 : 02-50-41-00-00-02
128.138.140.44 : 02-50-41-00-00-02
142.250.68.170 : 02-50-41-00-00-02
142.250.69.234 : 02-50-41-00-00-02
142.250.72.3 : 02-50-41-00-00-02
142.250.138.94 : 02-50-41-00-00-02
142.251.40.67 : 02-50-41-00-00-02
152.195.19.97 : 02-50-41-00-00-02
173.223.109.59 : 02-50-41-00-00-02
192.168.4.1 : 02-50-41-00-00-02
192.168.7.255 : ff-ff-ff-ff-ff-ff
192.229.211.108 : 02-50-41-00-00-02
204.79.197.203 : 02-50-41-00-00-02
204.79.197.239 : 02-50-41-00-00-02
208.111.176.0 : 02-50-41-00-00-02
209.197.3.8 : 02-50-41-00-00-02
224.0.0.22 : 01-00-5e-00-00-16
224.0.0.251 : 01-00-5e-00-00-fb
224.0.0.252 : 01-00-5e-00-00-fc
Extended ARP table information attached.</t>
  </si>
  <si>
    <t xml:space="preserve">    133.93.48.214.in-addr.arpa_x000D_
    3.131.132.6.in-addr.arpa_x000D_
    3.81.132.192.in-addr.arpa_x000D_
    aternity-aggregation.aternity.ag.army.mil_x000D_
    aternity-aggregation.aternity.ag.army.mil_x000D_
    clientservices.googleapis.com_x000D_
    clientservices.googleapis.com_x000D_
    ctldl.windowsupdate.com_x000D_
    fmsweb.fms.army.mil_x000D_
    fmsweb.fms.army.mil_x000D_
    gppcentralus.ag.army.mil_x000D_
    gppcentralus.ag.army.mil_x000D_
    gppeastus.ag.army.mil_x000D_
    gppeastus.ag.army.mil_x000D_
    onegetcdn.azureedge.net_x000D_
    vmvsmprod04.ag.army.mil_x000D_
DNS cache information attached.
</t>
  </si>
  <si>
    <t xml:space="preserve">NBT information attached.
First 10 lines of all CSVs:
nbtstat_local.csv:
Interface,Name,Suffix,Type,Status,MAC
192.168.4.55,AFCEUD-01702310,&lt;20&gt;,UNIQUE,Registered,C8:34:8E:56:4A:F8
192.168.4.55,AFCEUD-01702310,&lt;00&gt;,UNIQUE,Registered,C8:34:8E:56:4A:F8
192.168.4.55,WORKGROUP,&lt;00&gt;,GROUP,Registered,C8:34:8E:56:4A:F8
10.8.66.148,AFCEUD-01702310,&lt;20&gt;,UNIQUE,Registered,02:50:41:00:00:01
10.8.66.148,AFCEUD-01702310,&lt;00&gt;,UNIQUE,Registered,02:50:41:00:00:01
10.8.66.148,WORKGROUP,&lt;00&gt;,GROUP,Registered,02:50:41:00:00:01
</t>
  </si>
  <si>
    <t xml:space="preserve">{E5D4EA94-2DD9-4FA8-81B0-9E3320589636}PO :i+00.+ezFkp:
{88929DCE-DEEA-456F-86A2-0CC23B1297FB}PO :i+00.:$i0EAz
{054F9F66-BC9D-47F8-A0F4-8C0FE878CF19}PO :i+00/C:\x1wVUsersd	OwHVe.:Users@shell32.dll,-21813j1|V#162031~1.CTRN	wVVE.%F&gt;1620318511.CTRn1VY1ONEDRI~1V	wVbV.pn!OneDrive - US Army1VVDOCUME~1|	wVeVV.`BDocuments@windows.storage.dll,-21770
chrome.exePO :i+00.+ezFkp:
Teams.exePO :i+00.:$i0EAz
Acrobat.exePO :i+00.+ezFkp:
SnippingTool.exePO :i+00.:$i0EAz
{04E3BE3A-F8A4-42C7-BE5E-0C8B611EFFA6}DGYr?DUk0tCFSF1V1ONEDRI~1tY^Hg3(gVAGkV	wVbV.p,OneDrive - US ArmyD
msedge.exePO :i+00.:$i0EAz
{E5D4EA94-2DD9-4FA8-81B0-9E3320589636}Q
{88929DCE-DEEA-456F-86A2-0CC23B1297FB}dO`ePUF
{054F9F66-BC9D-47F8-A0F4-8C0FE878CF19}DOEQ5G
chrome.exe\n\n0\n
{04E3BE3A-F8A4-42C7-BE5E-0C8B611EFFA6}e):g*W 
Teams.exe^2`*^2N'
SnippingTool.exeX
Acrobat.exen\rc
msedge.exe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 (x86)\printer properties pro\printer installer client\bin\idp\printerlogicidpauthentication.exe.friendlyappname : Idp Login
c:\windows\system32\perfmon.exe.applicationcompany : Microsoft Corporation
c:\windows\system32\msra.exe.friendlyappname : Windows Remote Assistance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microsoft office\root\client\appvlp.exe.friendlyappname : Microsoft Application Virtualization Virtual Process Launcher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 (x86)\adobe\acrobat dc\acrobat\acrodist.exe.applicationcompany : Adobe Systems Incorporated.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windows\system32\openwith.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program files (x86)\adobe\acrobat dc\acrobat\acrodist.exe.friendlyappname : Acrobat  Distiller
c:\windows\system32\ieframe.dll.friendlyappname : Internet Browser
c:\users\1620318511.ctr\appdata\local\microsoft\teams\current\teams.exe.friendlyappname : Microsoft Teams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windows\system32\appresolver.dll.applicationcompany : Microsoft Corporation
c:\windows\system32\openwith.exe.friendlyappname : Pick an app
c:\windows\system32\xwizard.exe.friendlyappname : Extensible Wizards Host Process
c:\users\1620318511.ctr\appdata\local\microsoft\teams\current\teams.exe.applicationcompany : Microsoft Corporation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microsoft office\root\client\appvlp.exe.applicationcompany : Microsoft Corporation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program files (x86)\microsoft\edge\application\msedge.exe.applicationcompany : Microsoft Corporation
c:\windows\explorer.exe.friendlyappname : Windows Explorer
c:\windows\regedit.exe.applicationcompany : Microsoft Corporation
c:\program files\microsoft office\root\office16\winword.exe.friendlyappname : Word
c:\program files (x86)\microsoft\edge\application\msedge.exe.friendlyappname : Microsoft Edge
c:\windows\system32\perfmon.exe.friendlyappname : Resource and Performance Monitor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620318511.CTR\AppData\Roaming\Microsoft\Office\Recent\22.09.13_WarriorMaven_RAH_draft (2).LNK
C:\\Users\1620318511.CTR\AppData\Roaming\Microsoft\Office\Recent\23.05.31 AFC Media Engagement Forecast.docx.url
C:\\Users\1620318511.CTR\AppData\Roaming\Microsoft\Office\Recent\26.05.23 NET TEMX Press Summary.docx.url
C:\\Users\1620318511.CTR\AppData\Roaming\Microsoft\Office\Recent\31.05.23 - Shashank Joshi Read Ahead.docx.url
C:\\Users\1620318511.CTR\AppData\Roaming\Microsoft\Office\Recent\Desktop on armyeitaas-my.sharepoint-mil.us.url
C:\\Users\1620318511.CTR\AppData\Roaming\Microsoft\Office\Recent\Documents on armyeitaas-my.sharepoint-mil.us.url
C:\\Users\1620318511.CTR\AppData\Roaming\Microsoft\Office\Recent\index.dat
C:\\Users\1620318511.CTR\AppData\Roaming\Microsoft\Office\Recent\Morning Report, 5.25.23.docx.url
C:\\Users\1620318511.CTR\AppData\Roaming\Microsoft\Office\Recent\Templates.LNK
User AppData recent used file report attached
Office MRU registry report attached.
</t>
  </si>
  <si>
    <t xml:space="preserve">C:\\$Recycle.Bin\\.
C:\\$Recycle.Bin\\..
C:\\$Recycle.Bin\\S-1-12-8-3042917184-1159647600-1218828218-3967296918
C:\\$Recycle.Bin\\S-1-12-8-77992678-1157878309-2096227505-271277658
C:\\$Recycle.Bin\\S-1-5-18
C:\\$Recycle.Bin\\S-1-5-21-3644274349-1314992684-199171888-1000
C:\\$Recycle.Bin\\S-1-12-8-3042917184-1159647600-1218828218-3967296918\.
C:\\$Recycle.Bin\\S-1-12-8-3042917184-1159647600-1218828218-3967296918\..
C:\\$Recycle.Bin\\S-1-12-8-3042917184-1159647600-1218828218-3967296918\$IB0CCSE.xlsb
C:\\$Recycle.Bin\\S-1-12-8-3042917184-1159647600-1218828218-3967296918\$IJZUSDS.asd
C:\\$Recycle.Bin\\S-1-12-8-3042917184-1159647600-1218828218-3967296918\$IMW2039.asd
C:\\$Recycle.Bin\\S-1-12-8-3042917184-1159647600-1218828218-3967296918\$IP7NVKL.asd
C:\\$Recycle.Bin\\S-1-12-8-3042917184-1159647600-1218828218-3967296918\$IQ58XMO.asd
C:\\$Recycle.Bin\\S-1-12-8-3042917184-1159647600-1218828218-3967296918\$IT9SHJQ.asd
C:\\$Recycle.Bin\\S-1-12-8-3042917184-1159647600-1218828218-3967296918\$RB0CCSE.xlsb
C:\\$Recycle.Bin\\S-1-12-8-3042917184-1159647600-1218828218-3967296918\$RJZUSDS.asd
C:\\$Recycle.Bin\\S-1-12-8-3042917184-1159647600-1218828218-3967296918\$RMW2039.asd
C:\\$Recycle.Bin\\S-1-12-8-3042917184-1159647600-1218828218-3967296918\$RP7NVKL.asd
C:\\$Recycle.Bin\\S-1-12-8-3042917184-1159647600-1218828218-3967296918\$RQ58XMO.asd
C:\\$Recycle.Bin\\S-1-12-8-3042917184-1159647600-1218828218-3967296918\$RT9SHJQ.asd
C:\\$Recycle.Bin\\S-1-12-8-3042917184-1159647600-1218828218-3967296918\desktop.ini
C:\\$Recycle.Bin\\S-1-12-8-77992678-1157878309-2096227505-271277658\.
C:\\$Recycle.Bin\\S-1-12-8-77992678-1157878309-2096227505-271277658\..
C:\\$Recycle.Bin\\S-1-12-8-77992678-1157878309-2096227505-271277658\desktop.ini
C:\\$Recycle.Bin\\S-1-5-18\.
C:\\$Recycle.Bin\\S-1-5-18\..
C:\\$Recycle.Bin\\S-1-5-18\desktop.ini
C:\\$Recycle.Bin\\S-1-5-21-3644274349-1314992684-199171888-1000\.
C:\\$Recycle.Bin\\S-1-5-21-3644274349-1314992684-199171888-1000\..
C:\\$Recycle.Bin\\S-1-5-21-3644274349-1314992684-199171888-1000\desktop.ini
</t>
  </si>
  <si>
    <t xml:space="preserve">ecuf.ds.deas.mil\1620318511.CTR
  - {7d1d3a04-debb-4115-95cf-2f29da2920da} : C:\Users\1620318511.CTR\Searches
  - {1b3ea5dc-b587-4786-b4ef-bd1dc332aeae} : C:\Users\1620318511.CTR\AppData\Roaming\Microsoft\Windows\Libraries
  - {374de290-123f-4565-9164-39c4925e467b} : C:\Users\1620318511.CTR\Downloads
  - recent : C:\Users\1620318511.CTR\AppData\Roaming\Microsoft\Windows\Recent
  - my video : C:\Users\1620318511.CTR\Videos
  - my music : C:\Users\1620318511.CTR\Music
  - {56784854-c6cb-462b-8169-88e350acb882} : C:\Users\1620318511.CTR\Contacts
  - {bfb9d5e0-c6a9-404c-b2b2-ae6db6af4968} : C:\Users\1620318511.CTR\Links
  - {a520a1a4-1780-4ff6-bd18-167343c5af16} : C:\Users\1620318511.CTR\AppData\LocalLow
  - sendto : C:\Users\1620318511.CTR\AppData\Roaming\Microsoft\Windows\SendTo
  - start menu : C:\Users\1620318511.CTR\AppData\Roaming\Microsoft\Windows\Start Menu
  - cookies : C:\Users\1620318511.CTR\AppData\Local\Microsoft\Windows\INetCookies
  - personal : C:\Users\1620318511.CTR\OneDrive - US Army\Documents
  - administrative tools : C:\Users\1620318511.CTR\AppData\Roaming\Microsoft\Windows\Start Menu\Programs\Administrative Tools
  - startup : C:\Users\1620318511.CTR\AppData\Roaming\Microsoft\Windows\Start Menu\Programs\Startup
  - nethood : C:\Users\1620318511.CTR\AppData\Roaming\Microsoft\Windows\Network Shortcuts
  - history : C:\Users\1620318511.CTR\AppData\Local\Microsoft\Windows\History
  - {4c5c32ff-bb9d-43b0-b5b4-2d72e54eaaa4} : C:\Users\1620318511.CTR\Saved Games
  - {00bcfc5a-ed94-4e48-96a1-3f6217f21990} : C:\Users\1620318511.CTR\AppData\Local\Microsoft\Windows\RoamingTiles
  - !do not use this registry key : Use the SHGetFolderPath or SHGetKnownFolderPath function instead
  - local appdata : C:\Users\1620318511.CTR\AppData\Local
  - my pictures : C:\Users\1620318511.CTR\OneDrive - US Army\Pictures
  - templates : C:\Users\1620318511.CTR\AppData\Roaming\Microsoft\Windows\Templates
  - printhood : C:\Users\1620318511.CTR\AppData\Roaming\Microsoft\Windows\Printer Shortcuts
  - cache : C:\Users\1620318511.CTR\AppData\Local\Microsoft\Windows\INetCache
  - desktop : C:\Users\1620318511.CTR\OneDrive - US Army\Desktop
  - programs : C:\Users\1620318511.CTR\AppData\Roaming\Microsoft\Windows\Start Menu\Programs
  - fonts : C:\Windows\Fonts
  - cd burning : C:\Users\1620318511.CTR\AppData\Local\Microsoft\Windows\Burn\Burn
  - favorites : C:\Users\1620318511.CTR\Favorites
  - appdata : C:\Users\1620318511.CTR\AppData\Roaming
</t>
  </si>
  <si>
    <t xml:space="preserve">C:\\Users\1620318511.CTR\Downloads\desktop.ini
C:\\Users\1620318511.CTR\Downloads\MRU - Apr 4, 2023 - 4 42 26 PM.csv.crdownload
C:\\Users\LoganLybbert\Downloads\desktop.ini
C:\\Users\Public\Downloads\desktop.ini
Download folder content report attached.
</t>
  </si>
  <si>
    <t xml:space="preserve">{9e3995ab-1f9c-4f13-b827-48b24b6c7174}\taskbar\file explorer.lnk
{7c5a40ef-a0fb-4bfc-874a-c0f2e0b9fa8e}\microsoft\edgeupdate\microsoftedgeupdate.exe
microsoft.office.powerpnt.exe.15
ueme_ctlsession
msedge
microsoft.office.rundll32.exe.15
{7c5a40ef-a0fb-4bfc-874a-c0f2e0b9fa8e}\adobe\acrobat dc\acrobat\acrobat.exe
{9e3995ab-1f9c-4f13-b827-48b24b6c7174}\taskbar\microsoft edge.lnk
{a77f5d77-2e2b-44c3-a6a2-aba601054a51}\microsoft teams.lnk
{a77f5d77-2e2b-44c3-a6a2-aba601054a51}\system tools\control panel.lnk
microsoft.aad.brokerplugin_cw5n1h2txyewy!app
microsoft.windows.controlpanel
{0139d44e-6afe-49f2-8690-3dafcae6ffb8}\outlook.lnk
windows.immersivecontrolpanel_cw5n1h2txyewy!microsoft.windows.immersivecontrolpanel
microsoft.lockapp_cw5n1h2txyewy!windowsdefaultlockscreen
{0139d44e-6afe-49f2-8690-3dafcae6ffb8}\microsoft edge.lnk
{6d809377-6af0-444b-8957-a3773f02200e}\palo alto networks\globalprotect\pangpa.exe
{d65231b0-b2f1-4857-a4ce-a8e7c6ea7d27}\windowspowershell\v1.0\powershell.exe
microsoft.microsoftstickynotes_8wekyb3d8bbwe!app
microsoft.windows.search_cw5n1h2txyewy!shellfeedsui
microsoft.windowscalculator_8wekyb3d8bbwe!app
microsoft.windows.shellexperiencehost_cw5n1h2txyewy!app
{1ac14e77-02e7-4e5d-b744-2eb1ae5198b7}\mspaint.exe
microsoft.windowsstore_8wekyb3d8bbwe!app
microsoft.windows.photos_8wekyb3d8bbwe!app
ueme_ctlcuacount:ctor
{0139d44e-6afe-49f2-8690-3dafcae6ffb8}\printer installer\add printer.lnk
microsoft.autogenerated.{18e8d84b-47df-3d77-3fbd-8bbb669e753e}
{0139d44e-6afe-49f2-8690-3dafcae6ffb8}\accessories\snipping tool.lnk
{6d809377-6af0-444b-8957-a3773f02200e}\common files\microsoft shared\clicktorun\officec2rclient.exe
{1ac14e77-02e7-4e5d-b744-2eb1ae5198b7}\credentialuibroker.exe
{0139d44e-6afe-49f2-8690-3dafcae6ffb8}\onedrive.lnk
c:\users\public\desktop\selfhelp.lnk
microsoft.windows.cloudexperiencehost_cw5n1h2txyewy!app
microsoft.office.winword.exe.15
{6d809377-6af0-444b-8957-a3773f02200e}\sh\appy.exe
com.squirrel.teams.teams
{1ac14e77-02e7-4e5d-b744-2eb1ae5198b7}\snippingtool.exe
microsoft.windows.startmenuexperiencehost_cw5n1h2txyewy!app
chrome
{0139d44e-6afe-49f2-8690-3dafcae6ffb8}\word.lnk
c:\users\1620318511.ctr\appdata\local\microsoft\teams\current\teams.exe
microsoft.windows.explorer
{1ac14e77-02e7-4e5d-b744-2eb1ae5198b7}\mmc.exe
{6d809377-6af0-444b-8957-a3773f02200e}\common files\microsoft shared\clicktorun\officeclicktorun.exe
{7c5a40ef-a0fb-4bfc-874a-c0f2e0b9fa8e}\printer properties pro\printer installer client\bin\printerinstallerclientinterface.exe
microsoft.office.outlook.exe.15
microsoft.storepurchaseapp_8wekyb3d8bbwe!app
microsoft.windows.search_cw5n1h2txyewy!cortanaui
microsoft.windows.sechealthui_cw5n1h2txyewy!sechealthui
microsoft.skydrive.desktop
{1ac14e77-02e7-4e5d-b744-2eb1ae5198b7}\openwith.exe
c:\users\public\desktop\google chrome.lnk
microsoft.autogenerated.{923dd477-5846-686b-a659-0fccd73851a8}
{0139d44e-6afe-49f2-8690-3dafcae6ffb8}\accessories\paint.lnk
c:\users\1620318511.ctr\onedrive - us army\desktop\microsoft teams.lnk
microsoft.companyportal_8wekyb3d8bbwe!app
microsoft.office.excel.exe.15
Extended userassist report attached.
</t>
  </si>
  <si>
    <t xml:space="preserve">
User : 1620318511.CTR
|- Browser : Chrome
  |- Add-on information :
    Name        : Aternity Extension
    Description : Application performance monitoring, part of Aternity Agent
    Version     : 12.1.1.13
    Update Date : Jun.  5, 2023 at 17:54:50 GMT
    Path        : C:\Users\1620318511.CTR\AppData\Local\Google\Chrome\User Data\Default\Extensions\gbbcfebnlgffjpooafbpcanmgoaeckaf\12.1.1.13_0
    Name        : Chrome Web Store Payments
    Description : Chrome Web Store Payments
    Version     : 1.0.0.6
    Update Date : Jun.  5, 2023 at 17:54:50 GMT
    Path        : C:\Users\1620318511.CTR\AppData\Local\Google\Chrome\User Data\Default\Extensions\nmmhkkegccagdldgiimedpiccmgmieda\1.0.0.6_0
</t>
  </si>
  <si>
    <t xml:space="preserve">
  Path                        : C:\ProgramData\Microsoft\Windows Defender\Platform\4.18.23050.3-0\
  Version                     : 4.18.23050.3
  Engine Version              : 1.1.23050.3
  Malware Signature Timestamp : Jun.  6, 2023 at 04:40:18 GMT
  Malware Signature Version   : 1.391.614.0
  Signatures Last Updated     : Jun.  6, 2023 at 14:27:14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2/20/2022 5:46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11:42 AM
Package      : Microsoft-Windows-Client-LanguagePack-Package~31bf3856ad364e35~amd64~en-US~10.0.19041.2965
State        : Installed
Release Type : Language Pack
Install Time : 5/25/2023 11:43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2/20/2022 5:46 PM
Package      : Microsoft-Windows-Hello-Face-Package~31bf3856ad364e35~amd64~~10.0.19041.1889
State        : Installed
Release Type : OnDemand Pack
Install Time : 12/20/2022 5:46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11:42 AM
Package      : Microsoft-Windows-MediaPlayer-Package~31bf3856ad364e35~amd64~~10.0.19041.2965
State        : Installed
Release Type : OnDemand Pack
Install Time : 5/25/2023 11:43 A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2/20/2022 5:46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3/8/2023 10:28 PM
Package      : Microsoft-Windows-QuickAssist-Package~31bf3856ad364e35~amd64~~10.0.19041.2846
State        : Superseded
Release Type : OnDemand Pack
Install Time : 4/27/2023 11:42 AM
Package      : Microsoft-Windows-QuickAssist-Package~31bf3856ad364e35~amd64~~10.0.19041.2913
State        : Installed
Release Type : OnDemand Pack
Install Time : 5/25/2023 11:43 A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2/20/2022 5:46 PM
Package      : Microsoft-Windows-UserExperience-Desktop-Package~31bf3856ad364e35~amd64~~10.0.19041.2788
State        : Superseded
Release Type : OnDemand Pack
Install Time : 4/27/2023 11:42 AM
Package      : Microsoft-Windows-UserExperience-Desktop-Package~31bf3856ad364e35~amd64~~10.0.19041.2913
State        : Installed
Release Type : OnDemand Pack
Install Time : 5/25/2023 11:43 A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3/9/2023 3:28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2/20/2022 5:46 PM
Package      : Package_for_KB5015684~31bf3856ad364e35~amd64~~19041.1799.1.2
State        : Installed
Release Type : Update
Install Time : 12/20/2022 5:46 PM
Package      : Package_for_KB5020683~31bf3856ad364e35~amd64~~19041.2304.1.3
State        : Installed
Release Type : Update
Install Time : 12/20/2022 3:39 PM
Package      : Package_for_RollupFix~31bf3856ad364e35~amd64~~19041.2846.1.6
State        : Superseded
Release Type : Security Update
Install Time : 4/27/2023 11:42 AM
Package      : Package_for_RollupFix~31bf3856ad364e35~amd64~~19041.2965.1.8
State        : Installed
Release Type : Security Update
Install Time : 5/25/2023 11:43 A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300~31bf3856ad364e35~amd64~~19041.2300.1.0
State        : Installed
Release Type : Update
Install Time : 12/20/2022 5:23 PM
Package      : Package_for_ServicingStack_2664~31bf3856ad364e35~amd64~~19041.2664.1.4
State        : Installed
Release Type : Update
Install Time : 3/16/2023 4:50 PM
Package      : Package_for_ServicingStack_2780~31bf3856ad364e35~amd64~~19041.2780.1.0
State        : Installed
Release Type : Update
Install Time : 4/27/2023 11:19 AM
Package      : Package_for_ServicingStack_2905~31bf3856ad364e35~amd64~~19041.2905.1.0
State        : Installed
Release Type : Update
Install Time : 5/25/2023 11:23 AM
Package      : Package_for_ServicingStack~31bf3856ad364e35~amd64~~19041.903.1.4
State        : Installed
Release Type : Security Update
Install Time : 8/29/2022 6:10 AM
</t>
  </si>
  <si>
    <t xml:space="preserve">
Nessus detected 2 installs of Microsoft Teams:
  Path    : C:\Users\1620318511.CTR\AppData\Local\Microsoft\Teams\current\
  Version : 1.6.0.11166
  Path    : C:\Users\LoganLybbert\AppData\Local\Microsoft\Teams\current\
  Version : 1.6.0.1381
</t>
  </si>
  <si>
    <t xml:space="preserve">Users :
  - DefaultAccount (S-1-5-21-3644274349-1314992684-199171888-503)
  - EITaaSAdmin (S-1-5-21-3644274349-1314992684-199171888-1001)
  - WDAGUtilityAccount (S-1-5-21-3644274349-1314992684-199171888-504)
  - xAdmin (S-1-5-21-3644274349-1314992684-199171888-500)
  - xGuest (S-1-5-21-3644274349-1314992684-199171888-501)
Groups :
  - None (S-1-5-21-3644274349-1314992684-199171888-501)
</t>
  </si>
  <si>
    <t xml:space="preserve">+ Loopback Pseudo-Interface 1
  + IPv4
    - Address       : 127.0.0.1
      Assign Method : static
  + IPv6
    - Address       : ::1
      Assign Method : static
+ Local Area Connection* 2
  + IPv4
    - Address       : 169.254.50.88
      Assign Method : dynamic
  + IPv6
    - Address       : fe80::7fb0:f794:efff:83bc%17
      Assign Method : dynamic
+ Local Area Connection* 1
  + IPv4
    - Address       : 169.254.60.228
      Assign Method : dynamic
  + IPv6
    - Address       : fe80::409c:7812:eed7:321a%16
      Assign Method : dynamic
+ Ethernet
  + IPv4
    - Address       : 10.8.66.148
      Assign Method : static
+ Wi-Fi
  + IPv4
    - Address       : 192.168.4.55
      Assign Method : dynamic
  + IPv6
    - Address       : fe80::2ec8:eb6d:de5e:8a62%3
      Assign Method : dynamic
    - Address       : fd0e:1624:163b:1:982d:8154:66:b01f
      Assign Method : dynamic
    - Address       : fd0e:1624:163b:1:3d8:a894:62bb:2ad2
      Assign Method : dynamic
</t>
  </si>
  <si>
    <t xml:space="preserve">
  Path              : C:\Users\LoganLybbert\AppData\Local\Microsoft\Teams\current\
  Installed version : 1.6.0.1381
  Fixed version     : 1.6.0.11166
</t>
  </si>
  <si>
    <t xml:space="preserve">
User : 1620318511.CTR
|- Browser : Microsoft Edge
  |- Add-on information :
    Name        : PrinterLogic Extension v1.0.6.1
    Description : Install and manage printers and print jobs using PrinterLogic.
    Version     : 1.0.6.1
    Path        : C:\Users\1620318511.CTR\AppData\Local\Microsoft\Edge\User Data\Default\Extensions\cpbdlogdokiacaifpokijfinplmdiapa\1.0.6.1_0
    Name        : Microsoft S/MIME
    Description : Performs S/MIME digital signing, encryption and decryption for email messages in Outlook on the web.
    Version     : 20.20.514.1
    Path        : C:\Users\1620318511.CTR\AppData\Local\Microsoft\Edge\User Data\Default\Extensions\gamjhjfeblghkihfjdpmbpajhlpmobbp\20.20.514.1_0
    Name        : Aternity Extension
    Description : Application performance monitoring, part of Aternity Agent
    Version     : 12.1.1.13
    Path        : C:\Users\1620318511.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620318511.CTR\AppData\Local\Microsoft\Edge\User Data\Default\Extensions\jmjflgjpcpepeafmmgdpfkogkghcpiha\1.1.3_0
    Name        : HID Credential Management Extension
    Description : Browser extension for HID credential management solution.
    Version     : 4.0.0.298
    Path        : C:\Users\1620318511.CTR\AppData\Local\Microsoft\Edge\User Data\Default\Extensions\ncphcdigcdkjeagemagmchkgommoifjd\4.0.0.298_0
</t>
  </si>
  <si>
    <t>AFCEUD-01702470</t>
  </si>
  <si>
    <t xml:space="preserve">
The following shares can be accessed  :
- ADMIN$  - (readable,writable)
  + Content of this share :
..
addins
AGMSupport
appcompat
apppatch
AppReadiness
assembly
bcastdvr
bfsvc.exe
BitLockerDiscoveryVolumeContents
Boot
bootstat.dat
Branding
CbsTemp
Containers
CSC
Cursors
debug
Defender Duplication Data
diagnostics
DiagTrack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Media
mib.bin
Microsoft.NET
Migration
ModemLogs
notepad.exe
OCR
Offline Web Pages
Panther
Performance
Personalization
PFRO.log
pl32_addon_6.dll
pl64_addon_6.dll
pl64_pld_b.dll
pl64_tcpmon_m.dll
PLA
PolicyDefinitions
prefetch
PrintDialog
Provisioning
regedit.exe
Registration
RemotePackages
rescache
Resources
SchCache
schemas
security
SensorFramework
ServiceProfiles
ServiceState
servicing
Setup
setupact.log
setuperr.log
ShellComponents
ShellExperiences
SKB
SoftwareDistribution
Speech
Speech_OneCore
- C$  - (readable,writable)
  + Content of this share :
$SysReset
$WinREAgent
ChromeInstallErrors.txt
Documents and Settings
DumpStack.log.tmp
hiberfil.sys
Intel
Logs
OneDriveTemp
pagefile.sys
PerfLogs
Program Files
Program Files (x86)
ProgramData
Recovery
swapfile.sys
System Volume Information
Temp
Users
Windows
Windows.old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HCP Client [ Dhcp ] 
Connected User Experiences and Telemetry [ DiagTrack ] 
Display Policy Service [ DispBrokerDesktopSvc ] 
Display Enhancement Service [ DisplayEnhancementService ] 
DNS Client [ Dnscache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Quality Windows Audio Video Experience [ QWAVE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45a98 [ cbdhsvc_145a98 ] 
Connected Devices Platform User Service_145a98 [ CDPUserSvc_145a98 ] 
Sync Host_145a98 [ OneSyncSvc_145a98 ] 
Windows Push Notifications User Service_145a98 [ WpnUserService_145a98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Bluetooth Support Service [ bthserv ] 
Client License Service (ClipSVC) [ ClipSVC ] 
Microsoft Cloud Identity Service [ cloudidsvc ] 
Offline Files [ CscService ] 
dcsvc [ dcsvc ] 
Optimize drives [ defragsvc ] 
Device Install Service [ DeviceInstall ] 
DevQuery Background Discovery Broker [ DevQueryBroker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45a98 [ AarSvc_145a98 ] 
GameDVR and Broadcast User Service_145a98 [ BcastDVRUserService_145a98 ] 
Bluetooth User Support Service_145a98 [ BluetoothUserService_145a98 ] 
CaptureService_145a98 [ CaptureService_145a98 ] 
ConsentUX_145a98 [ ConsentUxUserSvc_145a98 ] 
CredentialEnrollmentManagerUserSvc_145a98 [ CredentialEnrollmentManagerUserSvc_145a98 ] 
DeviceAssociationBroker_145a98 [ DeviceAssociationBrokerSvc_145a98 ] 
DevicePicker_145a98 [ DevicePickerUserSvc_145a98 ] 
DevicesFlow_145a98 [ DevicesFlowUserSvc_145a98 ] 
MessagingService_145a98 [ MessagingService_145a98 ] 
Contact Data_145a98 [ PimIndexMaintenanceSvc_145a98 ] 
PrintWorkflow_145a98 [ PrintWorkflowUserSvc_145a98 ] 
Udk User Service_145a98 [ UdkUserSvc_145a98 ] 
User Data Storage_145a98 [ UnistoreSvc_145a98 ] 
User Data Access_145a98 [ UserDataSvc_145a98 ] 
</t>
  </si>
  <si>
    <t xml:space="preserve">
The remote host SID value is :
1-5-21-2896983676-743880070-2818778291
The value of 'RestrictAnonymous' setting is : 1
</t>
  </si>
  <si>
    <t xml:space="preserve">
The following users are members of the 'Administrators' group :
  - AFCEUD-01702470\xAdmin (User)
  - \S-1-12-8-2262369012-1107834197-1555334537-417194416 (Unknown)
  - \S-1-12-8-1930607675-1186288144-2363932342-3238439756 (Unknown)
  - AFCEUD-0170247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6 Central Standard Time
Scan duration : 919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7.0521.0001]
Microsoft Project - en-us  [version 16.0.16227.20318]
Microsoft Visio - en-us  [version 16.0.16227.20318]
Realtek USB Audio  [version 6.3.9600.250]
HID Credential Management Client  [version 4.0.293]  [installed on 2023/01/14]
ActivID ActivClient x64  [version 7.4.1]  [installed on 2023/01/14]
Microsoft Intune Management Extension  [version 1.66.152.0]  [installed on 2023/05/12]
Nessus Agent (x64)  [version 10.3.2.20006]  [installed on 2022/10/27]
Teams Machine-Wide Installer  [version 1.5.0.8070]  [installed on 2022/10/27]
Microsoft S/MIME Control for Outlook on the web for Edge/Chrome  [version 15.21.18833]  [installed on 2022/11/03]
Microsoft Monitoring Agent  [version 10.20.18053.0]  [installed on 2022/10/29]
Office 16 Click-to-Run Licensing Component  [version 16.0.16227.20204]  [installed on 2023/05/15]
Office 16 Click-to-Run Extensibility Component  [version 16.0.16130.20218]  [installed on 2023/04/18]
Printer Installer Client  [version 25.0.0.481]  [installed on 2022/10/27]
Adobe Refresh Manager  [version 1.8.0]  [installed on 2023/04/13]
Adobe Acrobat  [version 23.001.20174]  [installed on 2023/05/12]
Microsoft Update Health Tools  [version 3.72.0.0]  [installed on 2023/05/12]
Microsoft NetBanner  [version 2.3.181]  [installed on 2022/10/27]
GlobalProtect  [version 6.1.1]  [installed on 2023/05/23]
Aternity Agent  [version 12.1.1.13]  [installed on 2022/10/27]
</t>
  </si>
  <si>
    <t xml:space="preserve">
Here is a list of office files which have been found on the remote SMB
shares :
  + C$ :
    - C:\Program Files\Microsoft Office\root\Office16\1033\PROTTPLN.DOC
    - C:\Program Files\Microsoft Office\root\Office16\1033\PROTTPLV.DOC
    - C:\Users\1028125107.CIV\Downloads\A23 ATTACHMENT D Past Performance Questionaire IPTA AFC MADE.doc
    - C:\Users\1028125107.CIV\Downloads\AFC Letterhead Template (SGS Provided).doc
    - C:\Users\1028125107.CIV\Downloads\AFC Letterhead Template.doc
    - C:\Users\1028125107.CIV\Downloads\AFC MADE Justification for Government Furnished Property Memo.doc
    - C:\Users\1028125107.CIV\Downloads\Availability of Funds 11 April 2023.doc
    - C:\Users\1028125107.CIV\Downloads\Dante Milledge  fc1.doc
    - C:\Users\1028125107.CIV\Downloads\~$herently Governmental Functions 12 April 2023.doc
    - C:\Windows\System32\MSDRM\MsoIrmProtector.doc
    - C:\Windows\SysWOW64\MSDRM\MsoIrmProtector.doc
    - C:\Windows\WinSxS\amd64_microsoft-windows-r..t-office-protectors_31bf3856ad364e35_10.0.19041.746_none_ebc47b06544bfaab\MsoIrmProtector.doc
    - C:\Windows\WinSxS\wow64_microsoft-windows-r..t-office-protectors_31bf3856ad364e35_10.0.19041.746_none_f619255888acbca6\MsoIrmProtector.doc
    - C:\Users\1028125107.CIV\Downloads\Justification for Government Furnished Property Memo.doc
    - C:\Users\1028125107.CIV\Downloads\Inherently Governmental Functions 12 April 2023.doc
    - C:\Users\1028125107.CIV\Downloads\Dante Milledge April 2023.doc
    - C:\Users\1028125107.CIV\Downloads\Dante Milledge 7 25 2022.doc
    - C:\Users\1028125107.CIV\Downloads\Dante Milledge 7 25 2022 (1).doc
    - C:\Users\1028125107.CIV\Downloads\Dante Milledge 03072023.doc
    - C:\Users\1028125107.CIV\Downloads\A03 RS3_QASP_Template April 2017.doc
    - C:\Users\1028125107.CIV\AppData\Local\Microsoft\Windows\INetCache\Content.MSO\E35B4098.doc
    - C:\Users\1028125107.CIV\AppData\Local\Microsoft\Windows\INetCache\Content.MSO\7EFE5F1D.doc
    - C:\Users\1028125107.CIV\AppData\Local\Microsoft\Windows\INetCache\Content.MSO\36A042F7.doc
    - C:\Users\1028125107.CIV\AppData\Local\Microsoft\Windows\INetCache\Content.MSO\16A5627A.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RECYCLE.BIN\S-1-12-8-2748892024-1222133722-3987659681-2439764984\$I9UZWHN.xlsx
    - C:\$RECYCLE.BIN\S-1-12-8-2748892024-1222133722-3987659681-2439764984\$IAYUXSD.xlsx
    - C:\$RECYCLE.BIN\S-1-12-8-2748892024-1222133722-3987659681-2439764984\$ICGKG4S.xlsx
    - C:\$RECYCLE.BIN\S-1-12-8-2748892024-1222133722-3987659681-2439764984\$IUN1RSV.xlsx
    - C:\$RECYCLE.BIN\S-1-12-8-2748892024-1222133722-3987659681-2439764984\$IXWW0EV.xlsx
    - C:\$RECYCLE.BIN\S-1-12-8-2748892024-1222133722-3987659681-2439764984\$R9UZWHN.xlsx
    - C:\Users\1028125107.CIV\AppData\Local\Microsoft\Windows\INetCache\Content.MSO\5F37EC1.xlsx
    - C:\Users\1028125107.CIV\AppData\Local\Microsoft\Windows\INetCache\Content.MSO\80AEA4D9.xlsx
    - C:\Users\1028125107.CIV\AppData\Local\Microsoft\Windows\INetCache\Content.MSO\846EDCEF.xlsx
    - C:\Users\1028125107.CIV\AppData\Local\Microsoft\Windows\INetCache\Content.MSO\8CE1C7E5.xlsx
    - C:\Users\1028125107.CIV\AppData\Local\Microsoft\Windows\INetCache\Content.MSO\8E786B18.xlsx
    - C:\Users\1028125107.CIV\AppData\Local\Microsoft\Windows\INetCache\Content.MSO\BB711071.xlsx
    - C:\Users\1028125107.CIV\AppData\Local\Microsoft\Windows\INetCache\Content.MSO\DA77C772.xlsx
    - C:\Users\1028125107.CIV\AppData\Local\Packages\oice_16_974fa576_32c1d314_1c07\AC\Temp\E3601B52.xlsx
    - C:\Users\1028125107.CIV\AppData\Local\Packages\oice_16_974fa576_32c1d314_2ecc\AC\Temp\C1E75F0A.xlsx
    - C:\Users\1028125107.CIV\AppData\Local\Packages\oice_16_974fa576_32c1d314_397c\AC\Temp\488BBA0E.xlsx
    - C:\Users\1028125107.CIV\AppData\Local\Packages\oice_16_974fa576_32c1d314_bb0\AC\Temp\6CEE1860.xlsx
    - C:\Users\1028125107.CIV\AppData\Local\Packages\oice_16_974fa576_32c1d314_bb0\AC\Temp\73A25D5F.xlsx
    - C:\Users\1028125107.CIV\AppData\Local\Packages\oice_16_974fa576_32c1d314_bb0\AC\Temp\81A70669.xlsx
    - C:\Users\1028125107.CIV\AppData\Local\Packages\oice_16_974fa576_32c1d314_bb0\AC\Temp\C24A2956.xlsx
    - C:\Users\1028125107.CIV\Downloads\A03 - PWD Breakout - W15P7T19D0207-W15P7T20F0223-P00017 - 27Feb2023 (1).xlsx
    - C:\Users\1028125107.CIV\Downloads\A03 - PWD Breakout - W15P7T19D0207-W15P7T20F0223-P00017 - 27Feb2023.xlsx
    - C:\Users\1028125107.CIV\Downloads\A03 - PWD Breakout - W15P7T19D0207-W15P7T20F0223-P00017 - 3NOV2022xlsx (1).xlsx
    - C:\Users\1028125107.CIV\Downloads\A03 - PWD Breakout - W15P7T19D0207-W15P7T20F0223-P00017 - 3NOV2022xlsx (2).xlsx
    - C:\Users\1028125107.CIV\Downloads\A03 - PWD Breakout - W15P7T19D0207-W15P7T20F0223-P00017 - 3NOV2022xlsx.xlsx
    - C:\Users\1028125107.CIV\Downloads\A03 - RS3-22-0077 - ARP Checklist - 27APR2023 (1).xlsx
    - C:\Users\1028125107.CIV\Downloads\A03 - RS3-22-0077 - ARP Checklist - 27APR2023.xlsx
    - C:\Users\1028125107.CIV\Downloads\AFC-DSE FY23 Subscription and Finance Data_Feb - April.xlsx
    - C:\Users\1028125107.CIV\Downloads\AFC-MADE FY22 Subscription Info and Finance Data_September (1).xlsx
    - C:\Users\1028125107.CIV\Downloads\AFC-MADE FY22 Subscription Info and Finance Data_September (2).xlsx
    - C:\Users\1028125107.CIV\Downloads\AFC-MADE FY22 Subscription Info and Finance Data_September.xlsx
    - C:\Users\1028125107.CIV\Downloads\AFC-MADE FY23 Subscription Info and Finance Data 23 March 2023 v1 (4).xlsx
    - C:\Users\1028125107.CIV\Downloads\AFC-MADE FY23 Subscription Info and Finance Data 23 March 2023 v1.xlsx
    - C:\Users\1028125107.CIV\Downloads\AFC-MADE FY23 Subscription Info and Finance Data 23 March 2023.xlsx
    - C:\Users\1028125107.CIV\Downloads\AIS Team members.xlsx
    - C:\Users\1028125107.CIV\Downloads\AIS_IPTA_Janus Contractors (1).xlsx
    - C:\Users\1028125107.CIV\Downloads\AIS_IPTA_Janus Contractors.xlsx
    - C:\Users\1028125107.CIV\Downloads\AITF - MADE FY23 Consumption (OCT22-FEB23).xlsx
    - C:\Users\1028125107.CIV\Downloads\Army Futures Command 12JAN2023.xlsx
    - C:\Users\1028125107.CIV\Downloads\ARP Checklist - 5Jan2023 (1).xlsx
    - C:\Users\1028125107.CIV\Downloads\ARP Checklist - 5Jan2023 (2).xlsx
    - C:\Users\1028125107.CIV\Downloads\CAC Renewals Template (1).xlsx
    - C:\Users\1028125107.CIV\Downloads\CAC Renewals Template.xlsx
    - C:\Users\1028125107.CIV\Downloads\CAR Account Request Form.xlsx
    - C:\Users\1028125107.CIV\Downloads\CAR Role Tracker_AST Teams and Downtrace Commands (1).xlsx
    - C:\Users\1028125107.CIV\Downloads\CAR Role Tracker_AST Teams and Downtrace Commands (10).xlsx
    - C:\Users\1028125107.CIV\Downloads\CAR Role Tracker_AST Teams and Downtrace Commands (16).xlsx
    - C:\Users\1028125107.CIV\Downloads\CAR Role Tracker_AST Teams and Downtrace Commands (17).xlsx
    - C:\Users\1028125107.CIV\Downloads\CAR Role Tracker_AST Teams and Downtrace Commands (18).xlsx
    - C:\Users\1028125107.CIV\Downloads\CAR Role Tracker_AST Teams and Downtrace Commands (19).xlsx
    - C:\Users\1028125107.CIV\Downloads\CAR Role Tracker_AST Teams and Downtrace Commands (2).xlsx
    - C:\Users\1028125107.CIV\Downloads\CAR Role Tracker_AST Teams and Downtrace Commands (25).xlsx
    - C:\Users\1028125107.CIV\Downloads\CAR Role Tracker_AST Teams and Downtrace Commands (26).xlsx
    - C:\Users\1028125107.CIV\Downloads\CAR Role Tracker_AST Teams and Downtrace Commands (27).xlsx
    - C:\Users\1028125107.CIV\Downloads\CAR Role Tracker_AST Teams and Downtrace Commands (28).xlsx
    - C:\Users\1028125107.CIV\Downloads\CAR Role Tracker_AST Teams and Downtrace Commands (29).xlsx
    - C:\Users\1028125107.CIV\Downloads\CAR Role Tracker_AST Teams and Downtrace Commands (34).xlsx
    - C:\Users\1028125107.CIV\Downloads\CAR Role Tracker_AST Teams and Downtrace Commands (35).xlsx
    - C:\Users\1028125107.CIV\Downloads\CAR Role Tracker_AST Teams and Downtrace Commands (4).xlsx
    - C:\Users\1028125107.CIV\Downloads\CAR Role Tracker_AST Teams and Downtrace Commands (5).xlsx
    - C:\Users\1028125107.CIV\Downloads\CAR Role Tracker_AST Teams and Downtrace Commands (6).xlsx
    - C:\Users\1028125107.CIV\Downloads\cARMY-S 1.0 - OCT22-Dec23 02082023.xlsx
    - C:\Users\1028125107.CIV\Downloads\cARMY-S 1.0 - OCT22-Dec23.xlsx
    - C:\Users\1028125107.CIV\Downloads\CDRL Disposition v1.xlsx
    - C:\Users\1028125107.CIV\Downloads\Consumption status.xlsx
    - C:\Users\1028125107.CIV\Downloads\Contractors List.xlsx
    - C:\Users\1028125107.CIV\Downloads\Copy of A03 - RS3-22-0077 - ARP Checklist - 6 April 23.xlsx
    - C:\Users\1028125107.CIV\Downloads\Copy of Army Futures Command 12JAN2023.xlsx
    - C:\Users\1028125107.CIV\Downloads\Copy of CHANGE_PKG_DETAILS_2023-03-02_10_11_23 v2 (3).xlsx
    - C:\Users\1028125107.CIV\Downloads\Copy of CHANGE_PKG_DETAILS_2023-03-02_10_11_23 v3.xlsx
    - C:\Users\1028125107.CIV\Downloads\Copy of CHANGE_PKG_DETAILS_2023-03-02_10_11_23 v4.xlsx
    - C:\Users\1028125107.CIV\Downloads\DDSD CIV Rating Scheme 07DEC22 Final.xlsx
    - C:\Users\1028125107.CIV\Downloads\DDSD CIV Rating Scheme 07DEC22 Vs2.xlsx
    - C:\Users\1028125107.CIV\Downloads\DEVCOM - MADE FY23 Consumption (OCT22-FEB23).xlsx
    - C:\Users\1028125107.CIV\Downloads\DEVCOM AVMC.xlsx
    - C:\Users\1028125107.CIV\Downloads\DI-MGMT-81468 IPT CFSR as of 31 October 2022a.xlsx
    - C:\Users\1028125107.CIV\Downloads\DSE-S CAR Role Tracker.xlsx
    - C:\Users\1028125107.CIV\Downloads\E01_Attachment 0041 - CAMO Customer Tracker AFC_DSE.xlsx
    - C:\Users\1028125107.CIV\Downloads\E01_Attachment 0041 - CAMO Customer Tracker.xlsx
    - C:\Users\1028125107.CIV\Downloads\FCC - MADE FY23 Consumption (OCT22-FEB23).xlsx
    - C:\Users\1028125107.CIV\Downloads\Funds status 1 June 2023.xlsx
    - C:\Users\1028125107.CIV\Downloads\FY23 CAMO Call Attendance_.xlsx
    - C:\Users\1028125107.CIV\Downloads\FY23 CAMO Call Attendance_sorted by funders (1).xlsx
    - C:\Users\1028125107.CIV\Downloads\FY23 CAMO Call Attendance_sorted by funders.xlsx
    - C:\Users\1028125107.CIV\Downloads\FY23 Consumption Report - cARMY-S 1.0 - OCT22-SEP23 (CAO 09JAN2023).xlsx
    - C:\Users\1028125107.CIV\Downloads\FY23 Consumption Report - cARMY-S 1.0 - OCT22-SEP23 (CAO 17APR2023).xlsx
    - C:\Users\1028125107.CIV\Downloads\IPT QASP - final (1).xlsx
    - C:\Users\1028125107.CIV\Downloads\IPT QASP - final.xlsx
    - C:\Users\1028125107.CIV\Downloads\IPTA GFP Module Attachment- 02152023 (1).xlsx
    - C:\Users\1028125107.CIV\Downloads\IPTA GFP Module Attachment- 02152023.xlsx
    - C:\Users\1028125107.CIV\Downloads\MADE funds status 2 May 2023.xlsx
    - C:\Users\1028125107.CIV\Downloads\RS3ContractGovContractorCompanyList-RS3OfficePublicPg_28Oct2021 (1).xlsx
    - C:\Users\1028125107.CIV\Downloads\RS3ContractGovContractorCompanyList-RS3OfficePublicPg_28Oct2021.xlsx
    - C:\Users\1028125107.CIV\Downloads\SH_USArmy_Futures_Command_Twistlock_Support_Renewal_050322_AB_1Gov.xlsx
    - C:\Users\1028125107.CIV\Downloads\SOF.xlsx
    - C:\Users\1028125107.CIV\Downloads\V2 - FY23 Consumption Report - cARMY-S 1.0 - OCT22-SEP23 (CAO 28MAR2023) (1).xlsx
    - C:\Users\1028125107.CIV\Downloads\V2 - FY23 Consumption Report - cARMY-S 1.0 - OCT22-SEP23 (CAO 28MAR2023).xlsx
    - C:\Users\1028125107.CIV\Downloads\~$Current_and_Projected_Future_Vacancies-13_July_2022.xlsx
    - C:\Users\1028125107.CIV\Downloads\~$CAR Role Tracker_AST Teams and Downtrace Commands (9).xlsx
    - C:\Users\1028125107.CIV\Downloads\~$CAR Role Tracker_AST Teams and Downtrace Commands (35).xlsx
    - C:\Users\1028125107.CIV\Downloads\XVIII - cArmy-S 1.0 Consumption thru JUN22 (3).xlsx
    - C:\Users\1028125107.CIV\Downloads\XVIII - cArmy-S 1.0 Consumption thru JUN22 (3) (1).xlsx
    - C:\Users\1028125107.CIV\Downloads\RS3-22-0077 - ARP Checklist - 16FEB2023.xlsx
    - C:\Users\1028125107.CIV\Downloads\PWD EX.xlsx
    - C:\Users\1028125107.CIV\Downloads\PI 4 Detailed Agenda.xlsx
    - C:\Users\1028125107.CIV\Downloads\PI 4 Detailed Agenda (1).xlsx
    - C:\Users\1028125107.CIV\Downloads\October22 AFC-MADE FY23 Subscription Info and Finance Data.xlsx
    - C:\Users\1028125107.CIV\Downloads\MADE FY22 FY23 cost detail.xlsx
    - C:\Users\1028125107.CIV\Downloads\I Corps - cArmy-S 1.0 Q1FY23.xlsx
    - C:\Users\1028125107.CIV\Downloads\I Corps - cArmy-S 1.0 Q1FY23 (1).xlsx
    - C:\Users\1028125107.CIV\Downloads\GFP Module AttachmentTemplate - Rev 3 5 Mar (3)_1 (1).xlsx
    - C:\Users\1028125107.CIV\Downloads\FY24_BUILD_G357.xlsx
    - C:\Users\1028125107.CIV\Downloads\FY23 Consumption Report - cARMY-S 1.0 - OCT22-SEP23 (CAO 28MAR2023).xlsx
    - C:\Users\1028125107.CIV\Downloads\FY23 CAMO Call Attendance_ (1).xlsx
    - C:\Users\1028125107.CIV\Downloads\Funds status 25 May 2023.xlsx
    - C:\Users\1028125107.CIV\Downloads\Funds status 2 May 2023.xlsx
    - C:\Users\1028125107.CIV\Downloads\Funds status 2 June 2023.xlsx
    - C:\Users\1028125107.CIV\Downloads\Funds status 18 May 2023 (1).xlsx
    - C:\Users\1028125107.CIV\Downloads\DSE-S CAR Role Tracker (3).xlsx
    - C:\Users\1028125107.CIV\Downloads\DSE-S CAR Role Tracker (2).xlsx
    - C:\Users\1028125107.CIV\Downloads\DSE-S CAR Role Tracker (1).xlsx
    - C:\Users\1028125107.CIV\Downloads\Draft_IGCE_DSS_v2.xlsx
    - C:\Users\1028125107.CIV\Downloads\Division Tasker.xlsx
    - C:\Users\1028125107.CIV\Downloads\Current_and_Projected_Future_Vacancies-13_July_2022.xlsx
    - C:\Users\1028125107.CIV\Downloads\Current_and_Projected_Future_Vacancies-13_July_2022 (1).xlsx
    - C:\Users\1028125107.CIV\Downloads\Copy of GFP Module AttachmentTemplate - Rev 4 02152024.xlsx
    - C:\Users\1028125107.CIV\Downloads\Copy of GFP Module AttachmentTemplate - Rev 3 5 Mar (3)_1 (1).xlsx
    - C:\Users\1028125107.CIV\Downloads\Copy of E01 - Attachment 0047 -  CAMO Mod History Tracker.xlsx
    - C:\Users\1028125107.CIV\Downloads\Copy of A03 - RS3-22-0077 - ARP Checklist - 4 April 23.xlsx
    - C:\Users\1028125107.CIV\Downloads\Copy of A03 - RS3-22-0077 - ARP Checklist - 16FEB2023.xlsx
    - C:\Users\1028125107.CIV\Downloads\Copy of A03 - RS3-22-0077 - ARP Checklist - 12 April 23.xlsx
    - C:\Users\1028125107.CIV\Downloads\Copy of A03 - PWD Breakout - W15P7T19D0207-W15P7T20F0223-P00017 - 22Feb2023.xlsx
    - C:\Users\1028125107.CIV\Downloads\Copy of A03 - PWD Breakout - W15P7T19D0207-W15P7T20F0223-P00017 - 22Feb2023 (1).xlsx
    - C:\Users\1028125107.CIV\Downloads\cARMY-S 1.0 - Dec 2023.xlsx
    - C:\Users\1028125107.CIV\Downloads\CAR Role Tracker_AST Teams and Downtrace Commands.xlsx
    - C:\Users\1028125107.CIV\Downloads\CAR Role Tracker_AST Teams and Downtrace Commands (9).xlsx
    - C:\Users\1028125107.CIV\Downloads\CAR Role Tracker_AST Teams and Downtrace Commands (8).xlsx
    - C:\Users\1028125107.CIV\Downloads\CAR Role Tracker_AST Teams and Downtrace Commands (7).xlsx
    - C:\Users\1028125107.CIV\Downloads\CAR Role Tracker_AST Teams and Downtrace Commands (33).xlsx
    - C:\Users\1028125107.CIV\Downloads\CAR Role Tracker_AST Teams and Downtrace Commands (32).xlsx
    - C:\Users\1028125107.CIV\Downloads\CAR Role Tracker_AST Teams and Downtrace Commands (31).xlsx
    - C:\Users\1028125107.CIV\Downloads\CAR Role Tracker_AST Teams and Downtrace Commands (30).xlsx
    - C:\Users\1028125107.CIV\Downloads\CAR Role Tracker_AST Teams and Downtrace Commands (3).xlsx
    - C:\Users\1028125107.CIV\Downloads\CAR Role Tracker_AST Teams and Downtrace Commands (24).xlsx
    - C:\Users\1028125107.CIV\Downloads\CAR Role Tracker_AST Teams and Downtrace Commands (23).xlsx
    - C:\Users\1028125107.CIV\Downloads\CAR Role Tracker_AST Teams and Downtrace Commands (22).xlsx
    - C:\Users\1028125107.CIV\Downloads\CAR Role Tracker_AST Teams and Downtrace Commands (21).xlsx
    - C:\Users\1028125107.CIV\Downloads\CAR Role Tracker_AST Teams and Downtrace Commands (20).xlsx
    - C:\Users\1028125107.CIV\Downloads\CAR Role Tracker_AST Teams and Downtrace Commands (15).xlsx
    - C:\Users\1028125107.CIV\Downloads\CAR Role Tracker_AST Teams and Downtrace Commands (14).xlsx
    - C:\Users\1028125107.CIV\Downloads\CAR Role Tracker_AST Teams and Downtrace Commands (13).xlsx
    - C:\Users\1028125107.CIV\Downloads\CAR Role Tracker_AST Teams and Downtrace Commands (12).xlsx
    - C:\Users\1028125107.CIV\Downloads\CAR Role Tracker_AST Teams and Downtrace Commands (11).xlsx
    - C:\Users\1028125107.CIV\Downloads\CAC Renewals IPTA.xlsx
    - C:\Users\1028125107.CIV\Downloads\CAC Renewal Request_Dr. Z.xlsx
    - C:\Users\1028125107.CIV\Downloads\ATEC - MADE FY23 Consumption (OCT22-FEB23).xlsx
    - C:\Users\1028125107.CIV\Downloads\ATEC - MADE FY23 Consumption (OCT22-FEB23) (1).xlsx
    - C:\Users\1028125107.CIV\Downloads\ARP Checklist - 5Jan2023.xlsx
    - C:\Users\1028125107.CIV\Downloads\AFC-MADE FY23 Subscription Info and Finance Data_October.xlsx
    - C:\Users\1028125107.CIV\Downloads\AFC-MADE FY23 Subscription Info and Finance Data_November.xlsx
    - C:\Users\1028125107.CIV\Downloads\AFC-MADE FY23 Subscription Info and Finance Data_March.xlsx
    - C:\Users\1028125107.CIV\Downloads\AFC-MADE FY23 Subscription Info and Finance Data_January.xlsx
    - C:\Users\1028125107.CIV\Downloads\AFC-MADE FY23 Subscription Info and Finance Data_February.xlsx
    - C:\Users\1028125107.CIV\Downloads\AFC-MADE FY23 Subscription Info and Finance Data_April.xlsx
    - C:\Users\1028125107.CIV\Downloads\AFC-MADE FY23 Subscription Info and Finance Data_April (1).xlsx
    - C:\Users\1028125107.CIV\Downloads\AFC-DSE FY23 Subscription and Finance Data_Feb - April (1).xlsx
    - C:\Users\1028125107.CIV\Downloads\AFC ROC BADGE REQUEST FORM.xlsx
    - C:\Users\1028125107.CIV\Downloads\AFC HQ CTR Report 4TH QTR FY 22 (CUI) base document for MyAccess.xlsx
    - C:\Users\1028125107.CIV\Downloads\AFC Division Tasker.xlsx
    - C:\Users\1028125107.CIV\Downloads\AFC - cArmy-S 1.0 Q1FY23.xlsx
    - C:\Users\1028125107.CIV\Downloads\AFC - cArmy-S 1.0 Q1FY23 (1).xlsx
    - C:\Users\1028125107.CIV\Downloads\AECW Current and Future Opportunities for Deployment (4 April 2023).xlsx
    - C:\Users\1028125107.CIV\Downloads\A03 - PWD Breakout - W15P7T19D0207-W15P7T20F0223-P00017 - 24 May 2023.xlsx
    - C:\Users\1028125107.CIV\Downloads\A03 - PWD Breakout - W15P7T19D0207-W15P7T20F0223-P00017 - 21 April 2023.xlsx
    - C:\Users\1028125107.CIV\Downloads\A03 - PWD Breakout - W15P7T19D0207-W15P7T20F0223-P00017 - 19 May 2023.xlsx
    - C:\Users\1028125107.CIV\Downloads\A03 - PWD Breakout - W15P7T19D0207-W15P7T20F0223-P00017 - 03Feb2023.xlsx
    - C:\Users\1028125107.CIV\Downloads\A03 - PWD Breakout - W15P7T19D0207-W15P7T20F0223-P00017 - 03Feb2023 (2).xlsx
    - C:\Users\1028125107.CIV\Downloads\A03 - PWD Breakout - W15P7T19D0207-W15P7T20F0223-P00017 - 03Feb2023 (1).xlsx
    - C:\Users\1028125107.CIV\Downloads\A03 - PWD Breakout - W15P7T19D0207-W15P7T20F0223-P00017 - 02Feb2023.xlsx
    - C:\Users\1028125107.CIV\AppData\Local\Packages\oice_16_974fa576_32c1d314_1993\AC\Temp\C4305594.xlsx
    - C:\Users\1028125107.CIV\AppData\Local\Packages\oice_16_974fa576_32c1d314_173f\AC\Temp\9A8B9659.xlsx
    - C:\Users\1028125107.CIV\AppData\Local\Microsoft\Windows\INetCache\Content.Outlook\06WZMIRU\AFC-MADE FY23 Subscription Info and Finance Data 23 March 2023 v1.xlsx
    - C:\Users\1028125107.CIV\AppData\Local\Microsoft\Windows\INetCache\Content.Outlook\06WZMIRU\AFC-MADE FY23 Subscription Info and Finance Data 23 March 2023 v1 (002).xlsx
    - C:\Users\1028125107.CIV\AppData\Local\Microsoft\Windows\INetCache\Content.Outlook\06WZMIRU\A03 - PWD Breakout - W15P7T19D0207-W15P7T20F0223-P00017 - 03Feb2023.xlsx
    - C:\Users\1028125107.CIV\AppData\Local\Microsoft\Windows\INetCache\Content.Outlook\06WZMIRU\A03 - PWD Breakout - W15P7T19D0207-W15P7T20F0223-P00017 - 03Feb2023 (002).xlsx
    - C:\Users\1028125107.CIV\AppData\Local\Microsoft\Windows\INetCache\Content.MSO\DAEECEEF.xlsx
    - C:\Users\1028125107.CIV\AppData\Local\Microsoft\Windows\INetCache\Content.MSO\28492F04.xlsx
    - C:\Users\1028125107.CIV\AppData\Local\Microsoft\Windows\INetCache\Content.MSO\25F53274.xlsx
    - C:\Program Files\Microsoft Office\root\vfs\Windows\SHELLNEW\EXCEL12.XLSX
    - C:\$RECYCLE.BIN\S-1-12-8-2748892024-1222133722-3987659681-2439764984\$RXWW0EV.xlsx
    - C:\$RECYCLE.BIN\S-1-12-8-2748892024-1222133722-3987659681-2439764984\$RUN1RSV.xlsx
    - C:\$RECYCLE.BIN\S-1-12-8-2748892024-1222133722-3987659681-2439764984\$RCGKG4S.xlsx
    - C:\$RECYCLE.BIN\S-1-12-8-2748892024-1222133722-3987659681-2439764984\$RAYUXSD.xlsx
    - C:\$RECYCLE.BIN\S-1-12-8-2748892024-1222133722-3987659681-2439764984\$I491QBE.docx
    - C:\$RECYCLE.BIN\S-1-12-8-2748892024-1222133722-3987659681-2439764984\$ILG92U7.docx
    - C:\Users\1028125107.CIV\AppData\Local\Packages\oice_16_974fa576_32c1d314_1871\AC\Temp\F38F5639.docx
    - C:\Users\1028125107.CIV\AppData\Local\Packages\oice_16_974fa576_32c1d314_1b47\AC\Temp\1C63E608.docx
    - C:\Users\1028125107.CIV\AppData\Local\Packages\oice_16_974fa576_32c1d314_1b47\AC\Temp\68126B63.docx
    - C:\Users\1028125107.CIV\AppData\Local\Packages\oice_16_974fa576_32c1d314_2300\AC\Temp\97BACD53.docx
    - C:\Users\1028125107.CIV\AppData\Local\Packages\oice_16_974fa576_32c1d314_31c2\AC\Temp\C19DDBBF.docx
    - C:\Users\1028125107.CIV\AppData\Local\Packages\oice_16_974fa576_32c1d314_33cb\AC\Temp\287CDB0C.docx
    - C:\Users\1028125107.CIV\AppData\Local\Packages\oice_16_974fa576_32c1d314_834\AC\Temp\9FB947B1.docx
    - C:\Users\1028125107.CIV\AppData\Local\Temp\TCD3D4E.tmp\Text Sidebar (Annual Report Red and Black design).docx
    - C:\Users\1028125107.CIV\AppData\Local\Temp\TCD4780.tmp\Text Sidebar (Annual Report Red and Black design).docx
    - C:\Users\1028125107.CIV\AppData\Local\Temp\TCD47C6.tmp\Text Sidebar (Annual Report Red and Black design).docx
    - C:\Users\1028125107.CIV\AppData\Local\Temp\TCD55C4.tmp\Text Sidebar (Annual Report Red and Black design).docx
    - C:\Users\1028125107.CIV\AppData\Local\Temp\TCD592C.tmp\Text Sidebar (Annual Report Red and Black design).docx
    - C:\Users\1028125107.CIV\AppData\Local\Temp\TCD5C21.tmp\Text Sidebar (Annual Report Red and Black design).docx
    - C:\Users\1028125107.CIV\AppData\Local\Temp\TCD6023.tmp\Text Sidebar (Annual Report Red and Black design).docx
    - C:\Users\1028125107.CIV\AppData\Local\Temp\TCDA6B1.tmp\Text Sidebar (Annual Report Red and Black design).docx
    - C:\Users\1028125107.CIV\AppData\Local\Temp\TCDB0C9.tmp\Text Sidebar (Annual Report Red and Black design).docx
    - C:\Users\1028125107.CIV\AppData\Local\Temp\TCDB320.tmp\Text Sidebar (Annual Report Red and Black design).docx
    - C:\Users\1028125107.CIV\AppData\Local\Temp\TCDB7C5.tmp\Text Sidebar (Annual Report Red and Black design).docx
    - C:\Users\1028125107.CIV\AppData\Local\Temp\TCDC055.tmp\Text Sidebar (Annual Report Red and Black design).docx
    - C:\Users\1028125107.CIV\AppData\Local\Temp\TCDC3E1.tmp\Text Sidebar (Annual Report Red and Black design).docx
    - C:\Users\1028125107.CIV\AppData\Local\Temp\TCDCDF9.tmp\Text Sidebar (Annual Report Red and Black design).docx
    - C:\Users\1028125107.CIV\AppData\Local\Temp\Temp1_CAMO_NOV_MOD_24_Executed_Copy_.zip\E01 Attachment 0040- CO-21-0009 Project Agreement (24 Conformed).docx
    - C:\Users\1028125107.CIV\AppData\Local\Temp\Temp1_RS3-22-0077__ARP_Documents.zip\4. RS3-22-0077 - Capabilities Statement - Round 2 - 16NOV2022.docx
Note that Nessus has limited the report to 255 files although there
may be more.</t>
  </si>
  <si>
    <t xml:space="preserve">
  Computer Manufacturer : Microsoft Corporation
  Computer Model : Surface Laptop 3
  Computer SerialNumber : 0170247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B:93
 - IPAddress/IPSubnet = 192.168.11.116/255.255.248.0
 - IPAddress/IPSubnet = fe80::c0e2:fafd:9eb2:6b3b/64
+ Network Interface Information :
 - Network Interface = [00000013] PANGP Virtual Ethernet Adapter Secure
 - MAC Address = 02:50:41:00:00:01
 - IPAddress/IPSubnet = 10.8.66.156/255.255.255.255
+ Routing Information :
    Destination     Netmask         Gateway
    -----------     -------         -------
    0.0.0.0         0.0.0.0         192.168.8.1
    0.0.0.0         0.0.0.0         0.0.0.0
    6.132.131.3     255.255.255.255 192.168.8.1
    10.8.0.92       255.255.255.255 0.0.0.0
    10.8.66.156     255.255.255.255 0.0.0.0
    10.8.128.92     255.255.255.255 0.0.0.0
    127.0.0.0       255.0.0.0       0.0.0.0
    127.0.0.1       255.255.255.255 0.0.0.0
    127.255.255.255 255.255.255.255 0.0.0.0
    192.168.8.0     255.255.248.0   0.0.0.0
    192.168.8.0     255.255.248.0   0.0.0.0
    192.168.11.116  255.255.255.255 0.0.0.0
    192.168.15.255  255.255.255.255 0.0.0.0
    192.168.15.255  255.255.255.255 0.0.0.0
    224.0.0.0       240.0.0.0       0.0.0.0
    224.0.0.0       240.0.0.0       0.0.0.0
    224.0.0.0       240.0.0.0       0.0.0.0
    255.255.255.255 255.255.255.255 0.0.0.0
    255.255.255.255 255.255.255.255 0.0.0.0
    255.255.255.255 255.255.255.255 0.0.0.0
</t>
  </si>
  <si>
    <t xml:space="preserve">
  Network card type : Intel(R) Wi-Fi 6 AX201 160MHz_x000D_
  Network SSID      : AFC_x000D_
</t>
  </si>
  <si>
    <t xml:space="preserve">
  Vendor       : Microsoft Corporation
  Version      : 15.11.140
  Release date : 20220708000000.000000+000
  UUID         : 0B22E1D3-E1F1-7F85-86B2-22CD6851454D
  Secure boot  : enabled
</t>
  </si>
  <si>
    <t xml:space="preserve">
Nessus was able to find 39 open ports.
</t>
  </si>
  <si>
    <t>Port 52772/udp was found to be open</t>
  </si>
  <si>
    <t>Port 54739/udp was found to be open</t>
  </si>
  <si>
    <t>Port 54740/udp was found to be open</t>
  </si>
  <si>
    <t>Port 54741/udp was found to be open</t>
  </si>
  <si>
    <t>Port 54742/udp was found to be open</t>
  </si>
  <si>
    <t>Port 54743/udp was found to be open</t>
  </si>
  <si>
    <t>Port 54744/udp was found to be open</t>
  </si>
  <si>
    <t>Port 54745/udp was found to be open</t>
  </si>
  <si>
    <t>Port 54746/udp was found to be open</t>
  </si>
  <si>
    <t>Port 54883/udp was found to be open</t>
  </si>
  <si>
    <t>Port 56301/udp was found to be open</t>
  </si>
  <si>
    <t>Port 56302/udp was found to be open</t>
  </si>
  <si>
    <t>Port 56646/udp was found to be open</t>
  </si>
  <si>
    <t>Port 57158/udp was found to be open</t>
  </si>
  <si>
    <t>Port 57683/udp was found to be open</t>
  </si>
  <si>
    <t>Port 58796/udp was found to be open</t>
  </si>
  <si>
    <t>Port 61995/udp was found to be open</t>
  </si>
  <si>
    <t>Port 61996/udp was found to be open</t>
  </si>
  <si>
    <t>Port 62353/udp was found to be open</t>
  </si>
  <si>
    <t xml:space="preserve">
The Win32 process 'svchost.exe' is listening on this port (pid 1148).
This process 'svchost.exe' (pid 1148) is hosting the following Windows services :
RpcEptMapper (@%windir%\system32\RpcEpMap.dll,-1001)
RpcSs (@combase.dll,-5010)
</t>
  </si>
  <si>
    <t xml:space="preserve">
The Win32 process 'lsass.exe' is listening on this port (pid 8).
This process 'lsass.exe' (pid 8) is hosting the following Windows services :
EFS (@%SystemRoot%\system32\efssvc.dll,-100)
KeyIso (@keyiso.dll,-100)
SamSs (@%SystemRoot%\system32\samsrv.dll,-1)
VaultSvc (@%SystemRoot%\system32\vaultsvc.dll,-1003)
</t>
  </si>
  <si>
    <t xml:space="preserve">
The Win32 process 'wininit.exe' is listening on this port (pid 976).</t>
  </si>
  <si>
    <t xml:space="preserve">
The Win32 process 'svchost.exe' is listening on this port (pid 1912).
This process 'svchost.exe' (pid 1912) is hosting the following Windows services :
EventLog (@%SystemRoot%\system32\wevtsvc.dll,-200)
</t>
  </si>
  <si>
    <t xml:space="preserve">
The Win32 process 'svchost.exe' is listening on this port (pid 1964).
This process 'svchost.exe' (pid 1964) is hosting the following Windows services :
Schedule (@%SystemRoot%\system32\schedsvc.dll,-100)
</t>
  </si>
  <si>
    <t xml:space="preserve">
The Win32 process 'spoolsv.exe' is listening on this port (pid 4148).
This process 'spoolsv.exe' (pid 4148) is hosting the following Windows services :
Spooler (@%systemroot%\system32\spoolsv.exe,-1)
</t>
  </si>
  <si>
    <t xml:space="preserve">
The Win32 process 'svchost.exe' is listening on this port (pid 5236).
This process 'svchost.exe' (pid 5236) is hosting the following Windows services :
W32Time (@%SystemRoot%\system32\w32time.dll,-200)
</t>
  </si>
  <si>
    <t xml:space="preserve">
The Win32 process 'svchost.exe' is listening on this port (pid 6992).
This process 'svchost.exe' (pid 6992) is hosting the following Windows services :
SSDPSRV (@%systemroot%\system32\ssdpsrv.dll,-100)
</t>
  </si>
  <si>
    <t xml:space="preserve">
The Win32 process 'msedge.exe' is listening on this port (pid 12836).</t>
  </si>
  <si>
    <t xml:space="preserve">
The Win32 process 'svchost.exe' is listening on this port (pid 2928).
This process 'svchost.exe' (pid 2928) is hosting the following Windows services :
Dnscache (@%SystemRoot%\System32\dnsapi.dll,-101)
</t>
  </si>
  <si>
    <t xml:space="preserve">
The Win32 process 'svchost.exe' is listening on this port (pid 4244).
This process 'svchost.exe' (pid 4244) is hosting the following Windows services :
iphlpsvc (@%SystemRoot%\system32\iphlpsvc.dll,-500)
</t>
  </si>
  <si>
    <t xml:space="preserve">
The Win32 process 'A180AG.exe' is listening on this port (pid 16664).</t>
  </si>
  <si>
    <t xml:space="preserve">
The Win32 process 'SenseNdr.exe' is listening on this port (pid 28632).</t>
  </si>
  <si>
    <t xml:space="preserve">
The Win32 process 'PanGPA.exe' is listening on this port (pid 11936).</t>
  </si>
  <si>
    <t xml:space="preserve">
The Win32 process 'EXCEL.EXE' is listening on this port (pid 19340).</t>
  </si>
  <si>
    <t xml:space="preserve">
The Win32 process 'WINWORD.EXE' is listening on this port (pid 13704).</t>
  </si>
  <si>
    <t xml:space="preserve">
The Win32 process 'POWERPNT.EXE' is listening on this port (pid 27860).</t>
  </si>
  <si>
    <t xml:space="preserve">
The following card manufacturers were identified :
C8:34:8E:56:4B:93 : Intel Corporate
</t>
  </si>
  <si>
    <t xml:space="preserve">
Last Successful logon : ECUF\1028125107.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5a98 startup parameters :
    Display name : Connected Devices Platform User Service_145a98
    Service name : CDPUserSvc_145a98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45a98 startup parameters :
    Display name : Sync Host_145a98
    Service name : OneSyncSvc_145a98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5a98 startup parameters :
    Display name : Windows Push Notifications User Service_145a98
    Service name : WpnUserService_145a98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5a98 startup parameters :
    Display name : Agent Activation Runtime_145a98
    Service name : AarSvc_145a98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45a98 startup parameters :
    Display name : GameDVR and Broadcast User Service_145a98
    Service name : BcastDVRUserService_145a98
    Executable path : C:\WINDOWS\system32\svchost.exe -k BcastDVRUserService
  BluetoothUserService_145a98 startup parameters :
    Display name : Bluetooth User Support Service_145a98
    Service name : BluetoothUserService_145a98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5a98 startup parameters :
    Display name : CaptureService_145a98
    Service name : CaptureService_145a98
    Executable path : C:\WINDOWS\system32\svchost.exe -k LocalService -p
  ClipSVC startup parameters :
    Display name : Client License Service (ClipSVC)
    Service name : ClipSVC
    Log on as : LocalSystem
    Executable path : C:\WINDOWS\System32\svchost.exe -k wsappx -p
    Dependencies : rpcss/
  ConsentUxUserSvc_145a98 startup parameters :
    Display name : ConsentUX_145a98
    Service name : ConsentUxUserSvc_145a98
    Executable path : C:\WINDOWS\system32\svchost.exe -k DevicesFlow
  CredentialEnrollmentManagerUserSvc_145a98 startup parameters :
    Display name : CredentialEnrollmentManagerUserSvc_145a98
    Service name : CredentialEnrollmentManagerUserSvc_145a98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45a98 startup parameters :
    Display name : DeviceAssociationBroker_145a98
    Service name : DeviceAssociationBrokerSvc_145a98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45a98 startup parameters :
    Display name : DevicePicker_145a98
    Service name : DevicePickerUserSvc_145a98
    Executable path : C:\WINDOWS\system32\svchost.exe -k DevicesFlow
  DevicesFlowUserSvc_145a98 startup parameters :
    Display name : DevicesFlow_145a98
    Service name : DevicesFlowUserSvc_145a98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ice name : Fax
    Log on as : NT AUTHORITY\NetworkService
    Executable path : C:\WINDOWS\system32\fxssvc.exe
    Dependencies : TapiSrv/RpcSs/Spooler/
  FileSyncHelper startup parameters :
    Display name : FileSyncHelper
    Service name : FileSyncHelper
    Log on as : LocalSystem
    Executable path : "C:\Program Fil</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9.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00.0
  cpe:/a:microsoft:windows_app_store:1000.19041.1023.0
  cpe:/a:microsoft:windows_app_store:109.0.5414.0
  cpe:/a:microsoft:windows_app_store:11.2.58.0
  cpe:/a:microsoft:windows_app_store:11.2210.0.0
  cpe:/a:microsoft:windows_app_store:114.0.1823.37
  cpe:/a:microsoft:windows_app_store:12303.1401.1.0
  cpe:/a:microsoft:windows_app_store:14.0.30704.0
  cpe:/a:microsoft:windows_app_store:16001.14326.21386.0
  cpe:/a:microsoft:windows_app_store:2.0.6130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126.517.0
  cpe:/a:microsoft:windows_app_store:6.2.1.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24704457
  - Description       : Computer System Product
  - Vendor            : Microsoft Corporation
  - Name              : Surface Laptop 3
  - UUID              : 0B22E1D3-E1F1-7F85-86B2-22CD6851454D
  - Version           : 124I:00036T:000M:0300000D:0B:07F:1C:05P:48S:01E:0Y:1K:0U:00
</t>
  </si>
  <si>
    <t xml:space="preserve">
Here is a list of encryptable volumes available on the remote system :
+ DriveLetter C:
  - BitLocker Version : 2.0
  - Conversion Status : Used Space Only Encrypted
  - DeviceID : \\?\Volume{e459d302-501d-4e6d-8f4a-6af0f36864e6}\
  - Encryption Method : XTS-AES 128
  - Identification Field : Unknown
  - Lock Status : Unlocked
  - Percentage Encrypted : 100.0%
  - PersistentVolumeID : {334B2446-467B-4A40-BDFB-5E655E6C956E}
  - Protection Status : Protection On
  - Size : 475.81 GB
</t>
  </si>
  <si>
    <t xml:space="preserve">
Here is a list of quick-fix engineering updates installed on the
remote system :
+ KB5022502
  - Description : Update
  - InstalledOn : 3/2/2023
  - SystemName  : AFCEUD-01702470
  - InstalledBy : NT AUTHORITY\SYSTEM
  - Caption     : http://support.microsoft.com/?kbid=5022502
+ KB4534170
  - Description : Update
  - InstalledOn : 10/27/2022
  - SystemName  : AFCEUD-01702470
  - InstalledBy : NT AUTHORITY\SYSTEM
  - Caption     : http://support.microsoft.com/?kbid=4534170
+ KB4537759
  - Description : Security Update
  - InstalledOn : 10/27/2022
  - SystemName  : AFCEUD-01702470
  - InstalledBy : NT AUTHORITY\SYSTEM
  - Caption     : http://support.microsoft.com/?kbid=4537759
+ KB4545706
  - Description : Security Update
  - InstalledOn : 10/27/2022
  - SystemName  : AFCEUD-01702470
  - InstalledBy : NT AUTHORITY\SYSTEM
  - Caption     : http://support.microsoft.com/?kbid=4545706
+ KB4562830
  - Description : Update
  - InstalledOn : 10/27/2022
  - SystemName  : AFCEUD-01702470
  - InstalledBy : NT AUTHORITY\SYSTEM
  - Caption     : http://support.microsoft.com/?kbid=4562830
+ KB4598481
  - Description : Security Update
  - InstalledOn : 10/27/2022
  - SystemName  : AFCEUD-01702470
  - InstalledBy : NT AUTHORITY\SYSTEM
  - Caption     : https://support.microsoft.com/help/4598481
+ KB5005716
  - Description : Update
  - InstalledOn : 10/27/2022
  - SystemName  : AFCEUD-01702470
  - InstalledBy : NT AUTHORITY\SYSTEM
  - Caption     : https://support.microsoft.com/help/5005716
+ KB5012170
  - Description : Security Update
  - InstalledOn : 12/28/2022
  - SystemName  : AFCEUD-01702470
  - InstalledBy : NT AUTHORITY\SYSTEM
  - Caption     : https://support.microsoft.com/help/5012170
+ KB5015684
  - Description : Update
  - InstalledOn : 10/27/2022
  - SystemName  : AFCEUD-01702470
  - InstalledBy : NT AUTHORITY\SYSTEM
  - Caption     : https://support.microsoft.com/help/5015684
+ KB5026361
  - Description : Security Update
  - InstalledOn : 5/25/2023
  - SystemName  : AFCEUD-01702470
  - InstalledBy : NT AUTHORITY\SYSTEM
  - Caption     : https://support.microsoft.com/help/5026361
+ KB5016705
  - Description : Update
  - InstalledOn : 10/27/2022
  - SystemName  : AFCEUD-01702470
  - InstalledBy : NT AUTHORITY\SYSTEM
  - Caption     : 
+ KB5018506
  - Description : Update
  - InstalledOn : 11/24/2022
  - SystemName  : AFCEUD-01702470
  - InstalledBy : NT AUTHORITY\SYSTEM
  - Caption     : 
+ KB5020372
  - Description : Update
  - InstalledOn : 12/29/2022
  - SystemName  : AFCEUD-01702470
  - InstalledBy : NT AUTHORITY\SYSTEM
  - Caption     : 
+ KB5022924
  - Description : Update
  - InstalledOn : 3/29/2023
  - SystemName  : AFCEUD-01702470
  - InstalledBy : NT AUTHORITY\SYSTEM
  - Caption     : 
+ KB5023794
  - Description : Update
  - InstalledOn : 4/27/2023
  - SystemName  : AFCEUD-01702470
  - InstalledBy : NT AUTHORITY\SYSTEM
  - Caption     : 
+ KB5025315
  - Description : Update
  - InstalledOn : 5/24/2023
  - SystemName  : AFCEUD-01702470
  - InstalledBy : NT AUTHORITY\SYSTEM
  - Caption     : 
+ KB5003742
  - Description : Security Update
  - InstalledOn : 10/27/2022
  - SystemName  : AFCEUD-01702470
  - InstalledBy : NT AUTHORITY\SYSTEM
  - Caption     : 
</t>
  </si>
  <si>
    <t xml:space="preserve">
  Hostname : AFCEUD-01702470
    AFCEUD-0170247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028125107.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028125107.civ\appdata\local\microsoft\teams\current\teams.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NarratorQuickStart_10.0.19041.1023_neutral_neutral_8wekyb3d8bbwe?ms-resource://Microsoft.Windows.NarratorQuickStart/Resources/AppDisplayName}_x000D_
----------------------------------------------------------------------_x000D_
Description:                          @{Microsoft.Windows.NarratorQuickStart_10.0.19041.1023_neutral_neutral_8wekyb3d8bbwe?ms-resource://Microsoft.Windows.NarratorQuickStart/Resources/AppDescription}_x000D_
Enabled:                              Yes_x000D_
Direction:                            Out_x000D_
Profiles:                             Domain,Private,Public_x000D_
Grouping:                             Narrator_x000D_
LocalIP:                              Any_x000D_
RemoteIP:                             Any_x000D_
Protocol:                             Any_x000D_
Edge traversal:                       No_x000D_
InterfaceTypes:                       Any_x000D_
Security:                             NotRequired_x000D_
Rule source:                          Local Setting_x000D_
Action:                               Allow_x000D_
_x000D_
Rule Name:                            @{Microsoft.Windows.ParentalControls_1000.19041.1023.0_neutral_neutral_cw5n1h2txyewy?ms-resource://Microsoft.Windows.ParentalControls/resources/DisplayName}_x000D_
-----------------</t>
  </si>
  <si>
    <t xml:space="preserve">
Nessus enumerated DNS servers for the following interfaces :
Interface: {8b5062b1-5441-474e-8fd3-0decddfa447d}
Network Connection : Ethernet
NameServer: 10.8.0.92,10.8.128.92
</t>
  </si>
  <si>
    <t xml:space="preserve">
The following startup item was found :
   - 
  AdobeAAMUpdater-1.0 - C:\Program Files (x86)\Common Files\Adobe\OOBE\PDApp\UWA\UpdaterStartupUtility.exe
  GlobalProtect - C:\Program Files\Palo Alto Networks\GlobalProtect\PanGPA.exe
  Logitech Download Assistant - C:\Windows\system32\rundll32.exe C:\Windows\System32\LogiLDA.dll,LogiFetch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148
  TCP    0.0.0.0:445            0.0.0.0:0              LISTENING       4
  TCP    0.0.0.0:5040           0.0.0.0:0              LISTENING       8260
  TCP    0.0.0.0:5985           0.0.0.0:0              LISTENING       4
  TCP    0.0.0.0:47001          0.0.0.0:0              LISTENING       4
  TCP    0.0.0.0:49664          0.0.0.0:0              LISTENING       8
  TCP    0.0.0.0:49665          0.0.0.0:0              LISTENING       976
  TCP    0.0.0.0:49666          0.0.0.0:0              LISTENING       1912
  TCP    0.0.0.0:49667          0.0.0.0:0              LISTENING       1964
  TCP    0.0.0.0:49668          0.0.0.0:0              LISTENING       4148
  TCP    0.0.0.0:49669          0.0.0.0:0              LISTENING       536
  TCP    10.8.66.156:139        0.0.0.0:0              LISTENING       4
  TCP    10.8.66.156:49507      20.10.31.115:443       ESTABLISHED     5304
  TCP    10.8.66.156:61251      20.34.13.53:443        ESTABLISHED     19340
  TCP    10.8.66.156:61252      20.34.13.53:443        ESTABLISHED     13704
  TCP    10.8.66.156:61264      20.34.13.53:443        ESTABLISHED     13704
  TCP    10.8.66.156:61271      52.127.68.96:443       TIME_WAIT       0
  TCP    10.8.66.156:61276      52.127.68.22:443       ESTABLISHED     12836
  TCP    10.8.66.156:61277      52.127.68.22:443       ESTABLISHED     12836
  TCP    10.8.66.156:61283      52.127.68.0:443        ESTABLISHED     12836
  TCP    10.8.66.156:61284      52.127.68.58:443       TIME_WAIT       0
  TCP    10.8.66.156:61285      52.127.68.58:443       TIME_WAIT       0
  TCP    10.8.66.156:61286      52.127.76.35:443       ESTABLISHED     12836
  TCP    10.8.66.156:61289      52.127.76.54:443       ESTABLISHED     12836
  TCP    10.8.66.156:61293      40.66.25.130:443       TIME_WAIT       0
  TCP    10.8.66.156:61294      40.66.25.130:443       TIME_WAIT       0
  TCP    10.8.66.156:61309      52.245.128.78:443      ESTABLISHED     12836
  TCP    10.8.66.156:61318      23.202.2.105:443       TIME_WAIT       0
  TCP    10.8.66.156:61319      72.21.81.200:443       TIME_WAIT       0
  TCP    10.8.66.156:61320      52.127.42.168:443      ESTABLISHED     4868
  TCP    10.8.66.156:61327      20.140.134.65:443      TIME_WAIT       0
  TCP    10.8.66.156:61328      10.0.10.181:443        TIME_WAIT       0
  TCP    10.8.66.156:61330      20.42.73.25:443        ESTABLISHED     4716
  TCP    10.8.66.156:61331      20.140.95.0:443        TIME_WAIT       0
  TCP    10.8.66.156:61335      20.140.90.153:443      TIME_WAIT       0
  TCP    10.8.66.156:61339      140.18.190.101:443     ESTABLISHED     12836
  TCP    10.8.66.156:61340      20.140.95.0:443        TIME_WAIT       0
  TCP    10.8.66.156:61343      10.0.10.181:443        TIME_WAIT       0
  TCP    10.8.66.156:61344      52.127.68.37:443       ESTABLISHED     10140
  TCP    10.8.66.156:61346      204.79.197.239:443     ESTABLISHED     12836
  TCP    10.8.66.156:61347      3.101.122.234:443      ESTABLISHED     12836
  TCP    10.8.66.156:61349      20.140.90.153:443      ESTABLISHED     4868
  TCP    10.8.66.156:61350      10.8.0.60:8934         ESTABLISHED     18028
  TCP    10.8.66.156:62761      52.245.136.46:443      ESTABLISHED     10140
  TCP    10.8.66.156:63918      40.66.25.130:443       ESTABLISHED     12836
  TCP    10.8.66.156:63919      52.127.64.50:443       ESTABLISHED     12836
  TCP    10.8.66.156:63920      52.127.68.12:443       ESTABLISHED     12836
  TCP    10.8.66.156:63921      40.66.31.130:443       TIME_WAIT       0
  TCP    10.8.66.156:63922      52.127.64.0:443        TIME_WAIT       0
  TCP    10.8.66.156:63924      52.127.64.27:443       ESTABLISHED     12836
  TCP    10.8.66.156:63925      52.127.80.2:443        ESTABLISHED     12836
  TCP    10.8.66.156:63926      40.66.25.130:443       ESTABLISHED     12836
  TCP    10.8.66.156:63927      52.127.64.27:443       ESTABLISHED     12836
  TCP    10.8.66.156:63932      3.101.122.233:443      ESTABLISHED     10140
  TCP    10.8.66.156:63939      40.66.25.130:443       ESTABLISHED     8204
  TCP    10.8.66.156:63941      40.66.25.130:443       ESTABLISHED     8204
  TCP    10.8.66.156:63942      40.66.25.130:443       ESTABLISHED     8204
  TCP    10.8.66.156:63947      20.34.13.53:443        ESTABLISHED     13704
  TCP    10.8.66.156:63955      52.182.93.253:443      ESTABLISHED     12836
  TCP    127.0.0.1:4767         0.0.0.0:0              LISTENING       5060
  TCP    127.0.0.1:4767         127.0.0.1:63741        ESTABLISHED     5060
  TCP    127.0.0.1:51063        127.0.0.1:51064        ESTABLISHED     18028
  TCP    127.0.0.1:51064        127.0.0.1:51063        ESTABLISHED     18028
  TCP    127.0.0.1:61351        127.0.0.1:61352        ESTABLISHED     18028
  TCP    127.0.0.1:61352        127.0.0.1:61351        ESTABLISHED     18028
  TCP    127.0.0.1:63741        127.0.0.1:4767         ESTABLISHED     11936
  TCP    192.168.11.116:139     0.0.0.0:0              LISTENING       4
  TCP    [::]:135               [::]:0                 LISTENING       1148
  TCP    [::]:445               [::]:0                 LISTENING       4
  TCP    [::]:5985              [::]:0                 LISTENING       4
  TCP    [::]:47001             [::]:0                 LISTENING       4
  TCP    [::]:49664             [::]:0                 LISTENING       8
  TCP    [::]:49665             [::]:0                 LISTENING       976
  TCP    [::]:49666             [::]:0                 LISTENING       1912
  TCP    [::]:49667             [::]:0                 LISTENING       1964
  TCP    [::]:49668             [::]:0                 LISTENING       4148
  TCP    [::]:49669             [::]:0                 LISTENING       536
  TCP    [::1]:42050            [::]:0                 LISTENING       10436
  TCP    [::1]:61321            [::1]:5985             TIME_WAIT       0
  TCP    [::1]:61323            [::1]:5985             TIME_WAIT       0
  TCP    [::1]:61324            [::1]:5985             TIME_WAIT       0
  TCP    [::1]:61329            [::1]:47001            TIME_WAIT       0
  TCP    [::1]:61332            [::1]:5985             TIME_WAIT       0
  TCP    [::1]:61334            [::1]:5985             TIME_WAIT       0
  TCP    [::1]:61336            [::1]:5985             TIME_WAIT       0
  UDP    0.0.0.0:123            *:*                                    5236
  UDP    0.0.0.0:5050           *:*                                    8260
  UDP    0.0.0.0:5353           *:*                                    12836
  UDP    0.0.0.0:5353           *:*                                    2928
  UDP    0.0.0.0:5353           *:*                                    12836
  UDP    0.0.0.0:5355           *:*                                    2928
  UDP    0.0.0.0:54740          *:*                                    28632
  UDP    0.0.0.0:54742          *:*                                    28632
  UDP    0.0.0.0:54744          *:*                                    28632
  UDP    0.0.0.0:54746          *:*                                    28632
  UDP    0.0.0.0:56302          *:*                                    28632
  UDP    0.0.0.0:56646          *:*                                    5060
  UDP    0.0.0.0:61996          *:*                                    28632
  UDP    10.8.66.156:137        *:*                                    4
  UDP    10.8.66.156:138        *:*                                    4
  UDP    10.8.66.156:1900       *:*                                    6992
  UDP    10.8.66.156:2177       *:*                                    3468
  UDP    10.8.66.156:54881      *:*                                    6992
  UDP    10.8.66.156:56362      *:*                                    12836
  UDP    127.0.0.1:1900         *:*                                    6992
  UDP    127.0.0.1:49664        *:*                                    4244
  UDP    127.0.0.1:52772        *:*                                    16664
  UDP    127.0.0.1:54739        *:*                                    28632
  UDP    127.0.0.1:54741        *:*                                    28632
  UDP    127.0.0.1:54743        *:*                                    28632
  UDP    127.0.0.1:54745        *:*                                    28632
  UDP    127.0.0.1:54883        *:*                                    6992
  UDP    127.0.0.1:56301        *:*                                    28632
  UDP    127.0.0.1:57158        *:*                                    11936
  UDP    127.0.0.1:57683        *:*                                    19340
  UDP    127.0.0.1:58796        *:*                                    13704
  UDP    127.0.0.1:61995        *:*                                    28632
  UDP    127.0.0.1:62353        *:*                                    27860
  UDP    192.168.11.116:137     *:*                                    4
  UDP    192.168.11.116:138     *:*                                    4
  UDP    192.168.11.116:1900    *:*                                    6992
  UDP    192.168.11.116:2177    *:*                                    3468
  UDP    192.168.11.116:54882   *:*                                    6992
  UDP    192.168.11.116:56361   *:*                                    12836
  UDP    [::]:123               *:*                                    5236
  UDP    [::]:5353              *:*                                    12836
  UDP    [::]:5353              *:*                                    2928
  UDP    [::]:5355              *:*                                    2928
  UDP    [::1]:1900             *:*                                    6992
  UDP    [::1]:54880            *:*                                    6992
  UDP    [fe80::c0e2:fafd:9eb2:6b3b%18]:1900  *:*                                    6992
  UDP    [fe80::c0e2:fafd:9eb2:6b3b%18]:2177  *:*                                    3468
  UDP    [fe80::c0e2:fafd:9eb2:6b3b%18]:54879  *:*                                    6992
</t>
  </si>
  <si>
    <t xml:space="preserve">
Here is a list of quick-fix engineering updates installed on the
remote system :
KB4534170, Installed on: 2022/10/27
KB4537759, Installed on: 2022/10/27
KB4545706, Installed on: 2022/10/27
KB4562830, Installed on: 2022/10/27
KB4598481, Installed on: 2022/10/27
KB5005716, Installed on: 2022/10/27
KB5012170, Installed on: 2022/12/28
KB5015684, Installed on: 2022/10/27
KB5016705, Installed on: 2022/10/27
KB5018506, Installed on: 2022/11/24
KB5020372, Installed on: 2022/12/29
KB5022502, Installed on: 2023/03/02</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YPmNJjhd
  Raw data : 444d494f3a49443a02d359e41d506d4e8f4a6af0f36864e6
  Name     : \??\volume{4f898c17-5476-11ed-8e54-c8348e564b97}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156, port=139]
  dst: [host=0.0.0.0, port=0]
tcp4 (established)
  src: [host=10.8.66.156, port=49507]
  dst: [host=20.10.31.115, port=443]
tcp4 (established)
  src: [host=10.8.66.156, port=61251]
  dst: [host=20.34.13.53, port=443]
tcp4 (established)
  src: [host=10.8.66.156, port=61252]
  dst: [host=20.34.13.53, port=443]
tcp4 (established)
  src: [host=10.8.66.156, port=61264]
  dst: [host=20.34.13.53, port=443]
tcp4 (established)
  src: [host=10.8.66.156, port=61271]
  dst: [host=52.127.68.96, port=443]
tcp4 (established)
  src: [host=10.8.66.156, port=61276]
  dst: [host=52.127.68.22, port=443]
tcp4 (established)
  src: [host=10.8.66.156, port=61277]
  dst: [host=52.127.68.22, port=443]
tcp4 (established)
  src: [host=10.8.66.156, port=61283]
  dst: [host=52.127.68.0, port=443]
tcp4 (established)
  src: [host=10.8.66.156, port=61284]
  dst: [host=52.127.68.58, port=443]
tcp4 (established)
  src: [host=10.8.66.156, port=61285]
  dst: [host=52.127.68.58, port=443]
tcp4 (established)
  src: [host=10.8.66.156, port=61286]
  dst: [host=52.127.76.35, port=443]
tcp4 (established)
  src: [host=10.8.66.156, port=61289]
  dst: [host=52.127.76.54, port=443]
tcp4 (established)
  src: [host=10.8.66.156, port=61293]
  dst: [host=40.66.25.130, port=443]
tcp4 (established)
  src: [host=10.8.66.156, port=61294]
  dst: [host=40.66.25.130, port=443]
tcp4 (established)
  src: [host=10.8.66.156, port=61309]
  dst: [host=52.245.128.78, port=443]
tcp4 (established)
  src: [host=10.8.66.156, port=61318]
  dst: [host=23.202.2.105, port=443]
tcp4 (established)
  src: [host=10.8.66.156, port=61319]
  dst: [host=72.21.81.200, port=443]
tcp4 (established)
  src: [host=10.8.66.156, port=61320]
  dst: [host=52.127.42.168, port=443]
tcp4 (established)
  src: [host=10.8.66.156, port=61327]
  dst: [host=20.140.134.65, port=443]
tcp4 (established)
  src: [host=10.8.66.156, port=61328]
  dst: [host=10.0.10.181, port=443]
tcp4 (established)
  src: [host=10.8.66.156, port=61330]
  dst: [host=20.42.73.25, port=443]
tcp4 (established)
  src: [host=10.8.66.156, port=61331]
  dst: [host=20.140.95.0, port=443]
tcp4 (established)
  src: [host=10.8.66.156, port=61335]
  dst: [host=20.140.90.153, port=443]
tcp4 (established)
  src: [host=10.8.66.156, port=61339]
  dst: [host=140.18.190.101, port=443]
tcp4 (established)
  src: [host=10.8.66.156, port=61340]
  dst: [host=20.140.95.0, port=443]
tcp4 (established)
  src: [host=10.8.66.156, port=61343]
  dst: [host=10.0.10.181, port=443]
tcp4 (established)
  src: [host=10.8.66.156, port=61344]
  dst: [host=52.127.68.37, port=443]
tcp4 (established)
  src: [host=10.8.66.156, port=61346]
  dst: [host=204.79.197.239, port=443]
tcp4 (established)
  src: [host=10.8.66.156, port=61347]
  dst: [host=3.101.122.234, port=443]
tcp4 (established)
  src: [host=10.8.66.156, port=61349]
  dst: [host=20.140.90.153, port=443]
tcp4 (established)
  src: [host=10.8.66.156, port=61350]
  dst: [host=10.8.0.60, port=8934]
tcp4 (established)
  src: [host=10.8.66.156, port=62761]
  dst: [host=52.245.136.46, port=443]
tcp4 (established)
  src: [host=10.8.66.156, port=63918]
  dst: [host=40.66.25.130, port=443]
tcp4 (established)
  src: [host=10.8.66.156, port=63919]
  dst: [host=52.127.64.50, port=443]
tcp4 (established)
  src: [host=10.8.66.156, port=63920]
  dst: [host=52.127.68.12, port=443]
tcp4 (established)
  src: [host=10.8.66.156, port=63921]
  dst: [host=40.66.31.130, port=443]
tcp4 (established)
  src: [host=10.8.66.156, port=63922]
  dst: [host=52.127.64.0, port=443]
tcp4 (established)
  src: [host=10.8.66.156, port=63924]
  dst: [host=52.127.64.27, port=443]
tcp4 (established)
  src: [host=10.8.66.156, port=63925]
  dst: [host=52.127.80.2, port=443]
tcp4 (established)
  src: [host=10.8.66.156, port=63926]
  dst: [host=40.66.25.130, port=443]
tcp4 (established)
  src: [host=10.8.66.156, port=63927]
  dst: [host=52.127.64.27, port=443]
tcp4 (established)
  src: [host=10.8.66.156, port=63932]
  dst: [host=3.101.122.233, port=443]
tcp4 (established)
  src: [host=10.8.66.156, port=63939]
  dst: [host=40.66.25.130, port=443]
tcp4 (established)
  src: [host=10.8.66.156, port=63941]
  dst: [host=40.66.25.130, port=443]
tcp4 (established)
  src: [host=10.8.66.156, port=63942]
  dst: [host=40.66.25.130, port=443]
tcp4 (established)
  src: [host=10.8.66.156, port=63947]
  dst: [host=20.34.13.53, port=443]
tcp4 (established)
  src: [host=10.8.66.156, port=63955]
  dst: [host=52.182.93.253, port=443]
tcp4 (listen)
  src: [host=127.0.0.1, port=4767]
  dst: [host=0.0.0.0, port=0]
tcp4 (established)
  src: [host=127.0.0.1, port=4767]
  dst: [host=127.0.0.1, port=63741]
tcp4 (established)
  src: [host=127.0.0.1, port=51063]
  dst: [host=127.0.0.1, port=51064]
tcp4 (established)
  src: [host=127.0.0.1, port=51064]
  dst: [host=127.0.0.1, port=51063]
tcp4 (established)
  src: [host=127.0.0.1, port=61351]
  dst: [host=127.0.0.1, port=61352]
tcp4 (established)
  src: [host=127.0.0.1, port=61352]
  dst: [host=127.0.0.1, port=61351]
tcp4 (established)
  src: [host=127.0.0.1, port=63741]
  dst: [host=127.0.0.1, port=4767]
tcp4 (listen)
  src: [host=192.168.11.116,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tcp6 (established)
  src: [host=[::1], port=61321]
  dst: [host=[::1], port=5985]
tcp6 (established)
  src: [host=[::1], port=61323]
  dst: [host=[::1], port=5985]
tcp6 (established)
  src: [host=[::1], port=61324]
  dst: [host=[::1], port=5985]
tcp6 (established)
  src: [host=[::1], port=61329]
  dst: [host=[::1], port=47001]
tcp6 (established)
  src: [host=[::1], port=61332]
  dst: [host=[::1], port=5985]
tcp6 (established)
  src: [host=[::1], port=61334]
  dst: [host=[::1], port=5985]
tcp6 (established)
  src: [host=[::1], port=61336]
  dst: [host=[::1], port=5985]
udp4 (listen)
  src: [host=0.0.0.0, port=123]
  dst: [host=*, port=*]
udp4 (listen)
  src: [host=0.0.0.0, port=5050]
  dst: [host=*, port=*]
udp4 (listen)
  src: [host=0.0.0.0, port=5353]
  dst: [host=*, port=*]
udp4 (listen)
  src: [host=0.0.0.0, port=5353]
  dst: [host=*, port=*]
udp4 (listen)
  src: [host=0.0.0.0, port=5353]
  dst: [host=*, port=*]
udp4 (listen)
  src: [host=0.0.0.0, port=5355]
  dst: [host=*, port=*]
udp4 (listen)
  src: [host=0.0.0.0, port=54740]
  dst: [host=*, port=*]
udp4 (listen)
  src: [host=0.0.0.0, port=54742]
  dst: [host=*, port=*]
udp4 (listen)
  src: [host=0.0.0.0, port=54744]
  dst: [host=*, port=*]
udp4 (listen)
  src: [host=0.0.0.0, port=54746]
  dst: [host=*, port=*]
udp4 (listen)
  src: [host=0.0.0.0, port=56302]
  dst: [host=*, port=*]
udp4 (listen)
  src: [host=0.0.0.0, port=56646]
  dst: [host=*, port=*]
udp4 (listen)
  src: [host=0.0.0.0, port=61996]
  dst: [host=*, port=*]
udp4 (listen)
  src: [host=10.8.66.156, port=137]
  dst: [host=*, port=*]
udp4 (listen)
  src: [host=10.8.66.156, port=138]
  dst: [host=*, port=*]
udp4 (listen)
  src: [host=10.8.66.156, port=1900]
  dst: [host=*, port=*]
udp4 (listen)
  src: [host=10.8.66.156, port=2177]
  dst: [host=*, port=*]
udp4 (listen)
  src: [host=10.8.66.156, port=54881]
  dst: [host=*, port=*]
udp4 (listen)
  src: [host=10.8.66.156, port=56362]
  dst: [host=*, port=*]
udp4 (listen)
  src: [host=127.0.0.1, port=1900]
  dst: [host=*, port=*]
udp4 (listen)
  src: [host=127.0.0.1, port=49664]
  dst: [host=*, port=*]
udp4 (listen)
  src: [host=127.0.0.1, port=52772]
  dst: [host=*, port=*]
udp4 (listen)
  src: [host=127.0.0.1, port=54739]
  dst: [host=*, port=*]
udp4 (listen)
  src: [host=127.0.0.1, port=54741]
  dst: [host=*, port=*]
udp4 (listen)
  src: [host=127.0.0.1, port=54743]
  dst: [host=*, port=*]
udp4 (listen)
  src: [host=127.0.0.1, port=54745]
  dst: [host=*, port=*]
udp4 (listen)
  src: [host=127.0.0.1, port=54883]
  dst: [host=*, port=*]
udp4 (listen)
  src: [host=127.0.0.1, port=56301]
  dst: [host=*, port=*]
udp4 (listen)
  src: [host=127.0.0.1, port=57158]
  dst: [host=*, port=*]
udp4 (listen)
  src: [host=127.0.0.1, port=57683]
  dst: [host=*, port=*]
udp4 (listen)
  src: [host=127.0.0.1, port=58796]
  dst: [host=*, port=*]
udp4 (listen)
  src: [host=127.0.0.1, port=61995]
  dst: [host=*, port=*]
udp4 (listen)
  src: [host=127.0.0.1, port=62353]
  dst: [host=*, port=*]
udp4 (listen)
  src: [host=192.168.11.116, port=137]
  dst: [host=*, port=*]
udp4 (listen)
  src: [host=192.168.11.116, port=138]
  dst: [host=*, port=*]
udp4 (listen)
  src: [host=192.168.11.116, port=1900]
  dst: [host=*, port=*]
udp4 (listen)
  src: [host=192.168.11.116, port=2177]
  dst: [host=*, port=*]
udp4 (listen)
  src: [host=192.168.11.116, port=54882]
  dst: [host=*, port=*]
udp4 (listen)
  src: [host=192.168.11.116, port=56361]
  dst: [host=*, port=*]
udp6 (listen)
  src: [host=[::], port=123]
  dst: [host=*, port=*]
udp6 (listen)
  src: [host=[::], port=5353]
  dst: [host=*, port=*]
udp6 (listen)
  src: [host=[::], port=5353]
  dst: [host=*, port=*]
udp6 (listen)
  src: [host=[::], port=5355]
  dst: [host=*, port=*]
udp6 (listen)
  src: [host=[::1], port=1900]
  dst: [host=*, port=*]
udp6 (listen)
  src: [host=[::1], port=54880]
  dst: [host=*, port=*]
udp6 (listen)
  src: [host=[fe80::c0e2:fafd:9eb2:6b3b%18], port=1900]
  dst: [host=*, port=*]
udp6 (listen)
  src: [host=[fe80::c0e2:fafd:9eb2:6b3b%18], port=2177]
  dst: [host=*, port=*]
udp6 (listen)
  src: [host=[fe80::c0e2:fafd:9eb2:6b3b%18], port=54879]
  dst: [host=*, port=*]
</t>
  </si>
  <si>
    <t xml:space="preserve">SSID : AFC
Managed : FALSE
Description : AFC
GUID : {F3E37BDB-1E80-4C13-A3B9-BB5C6CC40176}
DateCreated : Tuesday, 11/08/2022 08:30:02.15 AM
DateLastConnected : Tuesday, 06/06/2023 08:50:46.974 AM
Description : AFC
DefaultGatewayMac : c0eae48409dc
DnsSuffix : &lt;none&gt;
FirstNetwork : AFC
Source : 8
Category : 0
Security Mode : WPA2PSK
Encryption : AES
1x : false
Key Type : passPhrase
Key Protected : true
Key Content : 01000000D08C9DDF0115D1118C7A00C04FC297EB0100000077B337B9FAFC3A4FB1D51D0E9C5ABEB4000000000200000000001066000000010000200000008E76DD856030A3EF55F424DA4A33F4CCE5E8B558A5CC8AC1FE8BA23E09A7065E000000000E8000000002000020000000D45222BAFBCBEA17B6C2D2469056C033FB48947573126CA2C14A796F2730C27410000000220DB7491D6619939C2C42072BBC199B4000000016953321CE3DCE8C3F7C5672B2A425F678599E4F589CD95B95D4E877C6593FE8EA3A24401E88C4814ADFD3ADFAF6134BC69F38F8BDF9D2520D85C4F9EC98E01B
Connection Mode : auto
Connection Type : ESS
SSID : EITaaS_Guest
Managed : FALSE
Description : EITaaS_Guest
GUID : {CF661291-767A-4CC4-93F4-322BD5A252A5}
DateCreated : Tuesday, 10/25/2022 01:09:21.180 PM
DateLastConnected : Thursday, 10/27/2022 03:18:38.853 P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77B337B9FAFC3A4FB1D51D0E9C5ABEB400000000020000000000106600000001000020000000513F5F8C24DB5010814EFF52F2A3D483CA638EE7CA61D75FCCFE1617B0674559000000000E8000000002000020000000677EFFE24C08B50E42BCD50E195CCBCA2DAEA69C7803656E62F584819C8CC09020000000A97162C33D281E3A32AFA32BEC3751E88EA689135EBCB7B312A276EBC0D454DD400000006B6BD2948151F96823CC9F463D5A564CC22152E7C62AAE3668E05B084DD240F8F894E670900D7BFB37B930B0C09B74EA0E516716FBAE40053C0F3593BA92B3F2
Connection Mode : auto
Connection Type : ESS
SSID : UTSPUBLIC
Managed : FALSE
Description : UTSPUBLIC
GUID : {FB337119-732A-4B7A-A01C-378FEB93A2FF}
DateCreated : Wednesday, 10/26/2022 04:39:22.41 PM
DateLastConnected : Thursday, 10/27/2022 02:27:02.412 PM
Description : UTSPUBLIC
DefaultGatewayMac : b40c25e04046
DnsSuffix : utspublic.utsystem.edu
FirstNetwork : UTSPUBLIC
Source : 8
Category : 0
Security Mode : WPA2PSK
Encryption : AES
1x : false
Key Type : passPhrase
Key Protected : true
Key Content : 01000000D08C9DDF0115D1118C7A00C04FC297EB0100000077B337B9FAFC3A4FB1D51D0E9C5ABEB40000000002000000000010660000000100002000000054E1FBB82B79B520136CF46C102AC8146469E3ED9894E881998162CF83117DE0000000000E8000000002000020000000A617A204966170120FB476243E69C1CB3F5C8BF3D7898E8509ABAE5708B6DDD110000000C834E3B697D21BCAAA61499DEDF9CA8040000000F40D211E8B9E001C9792FA1076F654D4063A62E4FB1CFC8126F64D3BBCBA7D526B8D5947826585C735801E3CB453C29B2229547C28DC8B2E26E2D27DE98CCF89
Connection Mode : manual
Connection Type : ESS
SSID : EITaaS_User_P
Managed : FALSE
Description : EITaaS_User_P
GUID : {18A9FA70-BC2B-4BD6-AD55-29D4537025E4}
DateCreated : Wednesday, 10/26/2022 09:16:01.537 AM
DateLastConnected : Thursday, 10/27/2022 03:00:17.38 P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77B337B9FAFC3A4FB1D51D0E9C5ABEB400000000020000000000106600000001000020000000E5165F9F9FF343D95276D57F03A1380216D7AC3F163FA12DC2E0A1F309B23031000000000E8000000002000020000000B187EE3E11308B90D1E5FD5F706193126669D7BCB1A98700FB6CBDBB5111235510000000C9C88B0BD1B63C3A55B537A92611302E4000000014EB9A2B48DE05106C6B9AA42BD5C47EE9C7981156F6B8569D8C624031152A909248DDFC8B4D105A16EC9587C168C795D97CF8182FE2A4EEB59C224389D704F1
Connection Mode : auto
Connection Type : ESS
SSID : Belkin.4E9C
Managed : FALSE
Description : Belkin.4E9C
GUID : {3D270A0C-8CD2-4994-A7B2-97FF4B54163A}
DateCreated : Tuesday, 02/28/2023 01:33:12.395 PM
DateLastConnected : Thursday, 06/01/2023 00:21:50.640 AM
Description : Belkin.4E9C
DefaultGatewayMac : 94445221de9c
DnsSuffix : Belkin
FirstNetwork : Belkin.4E9C
Source : 8
Category : 0
Security Mode : WPA2PSK
Encryption : AES
1x : false
Key Type : passPhrase
Key Protected : true
Key Content : 01000000D08C9DDF0115D1118C7A00C04FC297EB0100000071EEAA27D74F9844A82B1E3C36985167000000000200000000001066000000010000200000009B346CBAA4306E9A843505CD6FBF7D761ABE45D991E3596C27558EA2B6BCE418000000000E8000000002000020000000AAC011D0FB263BB4C57D45B39FC120B3D0611F07B81D53D58693C96868CD5BBA100000002E2EBE6FDCA156B68D75DFE4F841C8F540000000D6F06690EED598FBC41574AFDA50F924918A2AD5C3E8AC533EE19026A36B73FEF055AB8FEB879B8D31C03502AB20034FE4B5E78F1F8C92699DEBC77C96B7D540
Connection Mode : auto
Connection Type : ESS
SSID : SpectrumSetup-0D
Managed : FALSE
Description : Network
GUID : {45F3AF6D-2E08-4F09-98A9-18C9530A6298}
DateCreated : Thursday, 10/27/2022 09:29:53.276 PM
DateLastConnected : Monday, 06/05/2023 07:06:24.731 AM
Description : Network
DefaultGatewayMac : f8aa3fd0e20c
DnsSuffix : lan
FirstNetwork : Network
Source : 8
Category : 0
Security Mode : WPA2PSK
Encryption : AES
1x : false
Key Type : passPhrase
Key Protected : true
Key Content : 01000000D08C9DDF0115D1118C7A00C04FC297EB0100000077B337B9FAFC3A4FB1D51D0E9C5ABEB40000000002000000000010660000000100002000000093952E0A7D5C7215273EDD4FF5D49CE93650362A25A7CC53BB9755EEE1C7BD1E000000000E8000000002000020000000023706F6B59A82D0398E814DE133A414C5A7DBAAE93D12D0259330249656EEDF100000009CDD90E94FF5B31AFF8E41472A80B3E340000000569B5AE4C4FCE7FE7E5388EF83968E71AA846E64D4E9D7CF92F00C4A23356568804B4B9C4AF58106B4EED0D39191C7B0367112E96028F96E7DC3F35B4861CBF2
Connection Mode : auto
Connection Type : ESS
SSID : EITaaS_Users
Managed : FALSE
Description : EITaaS_Users
GUID : {0418BFB2-9FBD-432E-8988-1D5CFE9C9EA4}
DateCreated : Wednesday, 10/26/2022 04:39:09.746 PM
DateLastConnected : Thursday, 10/27/2022 03:02:14.297 P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100) 
 0 :    |- smss.exe (520) 
 1 : Microsoft.SharePoint.exe (10436) 
 1 : msedge.exe (12508) 
 1 : |- msedge.exe (10876) 
 1 : |- msedge.exe (12160) 
 1 : |- msedge.exe (12572) 
 1 : |- msedge.exe (12828) 
 1 : |- msedge.exe (12836) 
 1 : |- msedge.exe (13028) 
 1 : |- msedge.exe (13200) 
 1 : |- msedge.exe (13240) 
 1 : |- msedge.exe (13956) 
 1 : |- msedge.exe (14176) 
 1 : |- msedge.exe (18500) 
 1 : |- msedge.exe (19364) 
 1 : |- msedge.exe (20140) 
 1 : |- msedge.exe (20716) 
 1 : |- msedge.exe (2416) 
 1 : |- msedge.exe (25984) 
 1 : |- msedge.exe (28584) 
 1 : |- msedge.exe (3012) 
 1 : |- msedge.exe (3372) 
 1 : |- msedge.exe (8636) 
 0 : Registry (132) 
 1 : winlogon.exe (1348) 
 1 : |- fontdrvhost.exe (1416) 
 1 : |- dwm.exe (1520) 
 1 : POWERPNT.EXE (27860) 
 1 : |- ai.exe (25744) 
 1 : explorer.exe (3348) 
 1 : |- RtkAudUService64.exe (10384) 
 1 : |- ac.activclient.gui.scagent.exe (10848) 
 1 : |- PanGPA.exe (11936) 
 1 : |- OneDrive.exe (12192) 
 1 : |- WINWORD.EXE (13704) 
 1 :    |- ai.exe (17424) 
 1 : |- chrome.exe (14716) 
 1 :    |- chrome.exe (10140) 
 1 :    |- chrome.exe (14864) 
 1 :    |- chrome.exe (17600) 
 1 :    |- chrome.exe (18808) 
 1 :    |- chrome.exe (25636) 
 1 :    |- chrome.exe (26212) 
 1 :    |- chrome.exe (26896) 
 1 :    |- chrome.exe (3564) 
 1 :    |- chrome.exe (5032) 
 1 :    |- chrome.exe (5940) 
 1 :    |- chrome.exe (8500) 
 1 : |- SecurityHealthSystray.exe (1868) 
 1 : |- EXCEL.EXE (19340) 
 1 : |- Acrobat.exe (5960) 
 1 :    |- Acrobat.exe (10616) 
 1 :    |- AcroCEF.exe (15000) 
 1 :       |- AcroCEF.exe (17164) 
 1 :       |- AcroCEF.exe (18156) 
 1 :       |- AcroCEF.exe (19492) 
 1 :       |- AcroCEF.exe (19796) 
 1 :       |- AcroCEF.exe (20872) 
 1 :       |- AcroCEF.exe (21100) 
 1 : |- OUTLOOK.EXE (8204) 
 1 :    |- msedgewebview2.exe (16120) 
 1 :       |- msedgewebview2.exe (13576) 
 1 :       |- msedgewebview2.exe (16144) 
 1 :       |- msedgewebview2.exe (16300) 
 1 :       |- msedgewebview2.exe (16312) 
 1 :       |- msedgewebview2.exe (16348) 
 1 :    |- ai.exe (8812) 
 0 : Secure System (72) 
 0 : csrss.exe (824) 
 0 : wininit.exe (976) 
 0 : |- fontdrvhost.exe (1060) 
 0 : |- services.exe (536) 
 1 :    |- svchost.exe (10220) 
 0 :    |- svchost.exe (1032) 
 1 :       |- dllhost.exe (1048) 
 1 :       |- StartMenuExperienceHost.exe (10492) 
 1 :       |- RuntimeBroker.exe (10584) 
 1 :       |- SearchApp.exe (10708) 
 1 :       |- RuntimeBroker.exe (10972) 
 1 :       |- LockApp.exe (11112) 
 1 :       |- TextInputHost.exe (11684) 
 1 :       |- acevents.exe (11760) 
 1 :       |- RuntimeBroker.exe (12304) 
 1 :       |- ShellExperienceHost.exe (13524) 
 1 :       |- RuntimeBroker.exe (13792) 
 1 :       |- dllhost.exe (14236) 
 1 :       |- RtkUWP.exe (14324) 
 1 :       |- ApplicationFrameHost.exe (14380) 
 1 :       |- Microsoft.Photos.exe (14496) 
 0 :       |- MonitoringHost.exe (18340) 
 1 :       |- RuntimeBroker.exe (19168) 
 0 :       |- WmiPrvSE.exe (20976) 
 0 :          |- conhost.exe (16624) 
 0 :       |- WmiPrvSE.exe (22984) 
 0 :       |- WmiPrvSE.exe (24588) 
 0 :       |- WmiPrvSE.exe (27088) 
 0 :       |- WmiPrvSE.exe (4664) 
 1 :       |- RuntimeBroker.exe (5292) 
 1 :       |- RuntimeBroker.exe (7188) 
 1 :       |- CompPkgSrv.exe (8616) 
 0 :       |- dllhost.exe (9024) 
 1 :       |- FileCoAuth.exe (9556) 
 0 :    |- SearchIndexer.exe (10684) 
 0 :    |- WUDFHost.exe (1140) 
 0 :    |- svchost.exe (1148) 
 0 :    |- svchost.exe (11556) 
 0 :    |- svchost.exe (11872) 
 0 :    |- svchost.exe (1224) 
 0 :    |- svchost.exe (13464) 
 0 :    |- svchost.exe (13800) 
 0 :    |- svchost.exe (13832) 
 0 :    |- svchost.exe (15720) 
 0 :    |- svchost.exe (1608) 
 0 :    |- svchost.exe (1632) 
 0 :    |- svchost.exe (1676) 
 1 :    |- svchost.exe (1740) 
 0 :    |- svchost.exe (1772) 
 0 :    |- svchost.exe (1784) 
 0 :    |- svchost.exe (1792) 
 0 :    |- svchost.exe (1912) 
 0 :    |- svchost.exe (19276) 
 0 :    |- svchost.exe (1964) 
 1 :       |- NetBanner.exe (10024) 
 1 :       |- taskhostw.exe (10084) 
 1 :       |- taskhostw.exe (20060) 
 0 :    |- svchost.exe (1984) 
 0 :    |- svchost.exe (2044) 
 0 :    |- svchost.exe (2076) 
 0 :    |- svchost.exe (2092) 
 0 :    |- svchost.exe (2216) 
 0 :    |- svchost.exe (2320) 
 1 :       |- sihost.exe (9868) 
 0 :    |- svchost.exe (23592) 
 0 :    |- svchost.exe (2376) 
 1 :       |- ctfmon.exe (4628) 
 1 :       |- TabTip.exe (5440) 
 0 :    |- svchost.exe (23876) 
 0 :    |- svchost.exe (24988) 
 0 :    |- svchost.exe (2536) 
 0 :    |- svchost.exe (2548) 
 0 :    |- svchost.exe (2556) 
 0 :    |- svchost.exe (2724) 
 0 :    |- svchost.exe (2784) 
 0 :    |- svchost.exe (2800) 
 0 :    |- svchost.exe (2836) 
 0 :    |- svchost.exe (2860) 
 0 :    |- svchost.exe (2928) 
 0 :    |- svchost.exe (2952) 
 0 :    |- svchost.exe (3048) 
 0 :    |- svchost.exe (3056) 
 0 :    |- svchost.exe (3064) 
 0 :    |- svchost.exe (3160) 
 0 :    |- svchost.exe (3200) 
 0 :    |- igfxCUIServiceN.exe (3292) 
 1 :       |- igfxEMN.exe (9952) 
 0 :    |- svchost.exe (3396) 
 0 :    |- svchost.exe (3400) 
 0 :    |- svchost.exe (3468) 
 0 :    |- svchost.exe (3476) 
 0 :    |- WUDFHost.exe (3540) 
 0 :    |- svchost.exe (3640) 
 0 :       |- audiodg.exe (15828) 
 0 :    |- svchost.exe (3792) 
 0 :    |- svchost.exe (3816) 
 0 :    |- svchost.exe (3884) 
 0 :    |- svchost.exe (3940) 
 0 :    |- svchost.exe (3964) 
 0 :       |- wlanext.exe (4112) 
 0 :          |- conhost.exe (4156) 
 0 :    |- svchost.exe (3972) 
 0 :    |- svchost.exe (4080) 
 0 :    |- spoolsv.exe (4148) 
 0 :    |- RtkAudUService64.exe (4160) 
 0 :    |- svchost.exe (4168) 
 0 :    |- svchost.exe (4244) 
 0 :    |- svchost.exe (4280) 
 0 :    |- svchost.exe (4428) 
 0 :    |- MsSense.exe (4456) 
 0 :       |- SenseNdr.exe (7116) 
 0 :    |- msdtc.exe (448) 
 0 :    |- svchost.exe (4568) 
 0 :    |- WUDFHost.exe (4612) 
 0 :    |- armsvc.exe (4684) 
 0 :    |- dllhost.exe (4700) 
 0 :    |- OfficeClickToRun.exe (4716) 
 0 :    |- svchost.exe (4724) 
 0 :    |- svchost.exe (4732) 
 0 :    |- svchost.exe (4776) 
 0 :    |- svchost.exe (4860) 
 0 :    |- HealthService.exe (4868) 
 0 :    |- IntelAudioService.exe (4888) 
 0 :    |- esif_uf.exe (4896) 
 0 :    |- SurfaceService.exe (5036) 
 0 :    |- PrinterInstallerClientLauncher.exe (5044) 
 0 :       |- PrinterInstallerClient.exe (6020) 
 1 :          |- PrinterLogicIdpAuthentication.exe (27140) 
 1 :          |- PrinterInstallerClientInterface.exe (7608) 
 0 :    |- PanGPS.exe (5060) 
 0 :    |- svchost.exe (5108) 
 0 :    |- nessus-service.exe (5152) 
 0 :       |- nessusd.exe (2280) 
 0 :          |- nessus-agent-module.exe (18028) 
 0 :             |- conhost.exe (16692) 
 0 :    |- svchost.exe (5236) 
 0 :    |- WMIRegistrationService.exe (5264) 
 0 :    |- svchost.exe (5304) 
 0 :    |- svchost.exe (5348) 
 0 :    |- dllhost.exe (5356) 
 0 :    |- svchost.exe (5364) 
 0 :    |- MsMpEng.exe (5388) 
 0 :    |- A180WD.exe (5448) 
 0 :       |- A180CM.exe (14100) 
 0 :       |- A180AG.exe (16664) 
 1 :          |- A180RS.exe (20388) 
 0 :          |- conhost.exe (24376) 
 0 :    |- svchost.exe (5680) 
 0 :    |- svchost.exe (5932) 
 0 :    |- svchost.exe (6428) 
 0 :    |- uhssvc.exe (6516) 
 0 :    |- svchost.exe (6992) 
 0 :    |- svchost.exe (7440) 
 0 :    |- svchost.exe (8260) 
 0 :    |- NisSrv.exe (8628) 
 0 :    |- svchost.exe (8688) 
 0 :    |- svchost.exe (8784) 
 0 :    |- SgrmBroker.exe (8860) 
 0 :    |- svchost.exe (900) 
 0 :    |- Microsoft.Management.Services.IntuneWindowsAgent.exe (9448) 
 0 :    |- SecurityHealthService.exe (9648) 
 0 :    |- IntelCpHDCPSvc.exe (972) 
 1 :    |- svchost.exe (9908) 
 1 :    |- svchost.exe (9964) 
 0 : |- LsaIso.exe (572) 
 0 : |- lsass.exe (8) 
 1 : csrss.exe (996) 
Process_Information_AFCEUD-017024704457.ag.army.mil.csv : information about the running process.
</t>
  </si>
  <si>
    <t xml:space="preserve">Process_Modules_AFCEUD-0170247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028125107.CIV : S-1-12-8-2748892024-1222133722-3987659681-2439764984
+ HKU\S-1-12-8-2748892024-1222133722-3987659681-2439764984\Software\Microsoft\Windows\CurrentVersion\Run
  - Name : com.squirrel.teams.teams
  - Value : C:\Users\1028125107.CIV\AppData\Local\Microsoft\Teams\Update.exe --processStart "Teams.exe" --process-start-args "--system-initiated"
  - Name : microsoftedgeautolaunch_deac8b71850cc37f46bfe1b3141ac2a1
  - Value : "C:\Program Files (x86)\Microsoft\Edge\Application\msedge.exe" --no-startup-window --win-session-start /prefetch:5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9: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3:46:23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3:16:23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5:00:00
       + Repetition
         - Interval : P1D
       - RandomDelay : PT4H
   + Actions
     + Exec
       - Command : C:\Program Files\Microsoft OneDrive\OneDriveStandaloneUpdater.exe
 + Task
   + RegistrationInfo
     - Author : Microsoft Corporation
     - URI : \OneDrive Reporting Task-S-1-12-8-2748892024-1222133722-3987659681-2439764984
   + Principals
     + Principal
       - UserId : S-1-12-8-2748892024-1222133722-3987659681-243976498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5:51:47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2T16:01:55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27T10:00:00-05:00
       + ScheduleByDay
         - DaysInterval : 14
     + TimeTrigger
       - StartBoundary : 2022-10-27T18:55:15-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7T18:38:4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9204-86679978DA08}
       - Data : EdpPolicyManager
 + Task
   + RegistrationInfo
     - SecurityDescriptor : D:(A;;FA;;;BA)(A;;FA;;;SY)(A;CI;FA;;;LS)(A;CI;FA;;;S-1-5-80-2078495744-2416903469-4072184685-3943858305-976987417)
     - Source : $(@%systemroot%\system32\appidsvc.dll,-300)
     - Author : $(@%systemroot%\system32\appidsvc.dll,-301)
     - Description : $(@%systemroot%\system32\appidsvc.dll,-302)
     - URI : \Microsoft\Windows\AppID\PolicyConverter
   + Principals
     + Principal
       - UserId : S-1-5-18
   + Settings
     - DisallowStartIfOnBatteries : false
     - StopIfGoingOnBatteries : false
     - MultipleInstancesPolicy : Queue
     - StartWhenAvailable : true
     + IdleSettings
       - StopOnIdleEnd : true
       - RestartOnIdle : false
     - UseUnifiedSchedulingEngine : true
   + Triggers
   + Actions
     + Exec
       - Command : %windir%\system32\appidpolicyconverter.exe
 + Task
   + RegistrationInfo
     - SecurityDescriptor : D:(A;;FA;;;BA)(A;;FA;;;SY)(A;CI;FA;;;LS)(A;CI;FA;;;S-1-5-80-2078495744-2416903469-4072184685-3943858305-976987417)
     - Source : $(@%systemroot%\system32\appidsvc.dll,-200)
     - Author : $(@%systemroot%\system32\appidsvc.dll,-201)
     - Description : $(@%systemroot%\system32\appidsvc.dll,-202)
     - URI : \Microsoft\Windows\AppID\VerifiedPublisherCertStoreCheck
   + Principals
     + Principal
       - UserId : S-1-5-19
   + Settings
     - DisallowStartIfOnBatteries : true
     - StopIfGoingOnBatteries : true
     - MultipleInstancesPolicy : Queue
     - Priority : 10
     - StartWhenAvailable : true
     - RunOnlyIfIdle : true
     + IdleSettings
       - Duration : PT3M
       - WaitTimeout : PT23H
       - StopOnIdleEnd : true
       - RestartOnIdle : true
     - UseUnifiedSchedulingEngine : true
   + Triggers
     + BootTrigger
       - Delay : PT30M
       + Repetition
         - Interval : P1D
   + Actions
     + Exec
       - Command : %windir%\system32\appidcertstorecheck.exe
 + Task
   + RegistrationInfo
     - Version : 1.0
     - SecurityDescriptor : D:(A;;GA;;;BA)(A;;GA;;;SY)(A;;FRFX;;;LS)
     - Source : $(@%SystemRoot%\system32\compattelrunner.exe,-501)
     - Author : $(@%SystemRoot%\system32\compattelrunner.exe,-501)
     - Description : $(@%SystemRoot%\system32\compattelrunner.exe,-503)
     - URI : \Microsoft\Windows\Application Experience\Microsoft Compatibility Appraiser
   + Principals
     + Principal
       - UserId : S-1-5-18
   + Settings
     - DisallowStartIfOnBatteries : false
     - StopIfGoingOnBatteries : false
     - ExecutionTimeLimit : P4D
     - MultipleInstancesPolicy : IgnoreNew
     - StartWhenAvailable : true
     - RunOnlyIfNetworkAvailable : true
     + IdleSettings
       - StopOnIdleEnd : true
       - RestartOnIdle : false
     - UseUnifiedSchedulingEngine : true
   + Triggers
     + TimeTrigger
       - StartBoundary : 2008-09-01T03:00:00
       + Repetition
         - Interval : P1D
       - RandomDelay : PT2H
     + WnfStateChangeTrigger
       - Enabled : false
       - StateName : 750CBCA3290B9641
       - Data : 01
     + WnfStateChangeTrigger
       - Enabled : false
       - StateName : 7510BCA323028B41
       - Data : 01
   + Actions
     + Exec
       - Command : %windir%\system32\compattelrunner.exe
 + Task
   + RegistrationInfo
     - Version : 1.0
     - SecurityDescriptor : D:(A;;GA;;;BA)(A;;GA;;;SY)(A;;FRFX;;;LS)
     - Source : Microsoft Corporation
     - Author : Microsoft Corporation
     - Description : Updates compatibility database
     - URI : \Microsoft\Windows\Application Experience\PcaPatchDbTask
   + Principals
     + Principal
       - UserId : S-1-5-18
   + Settings
     - DisallowStartIfOnBatteries : false
     - StopIfGoingOnBatteries : false
     - ExecutionTimeLimit : P1D
     - MultipleInstancesPolicy : IgnoreNew
     - StartWhenAvailable : true
     - RunOnlyIfNetworkAvailable : true
</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8.inf,%ServiceDisplayName%;Intel(R) Dynamic Tuning service
    - "%SystemRoot%\System32\DriverStore\FileRepository\dptf_cpu.inf_amd64_4a3ae74cfa6c37d6\esif_uf.exe"
    - Auto Load
  - @oem38.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7.0521.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5.inf,%SocketHECIServiceName%;Intel(R) Capability Licensing Service TCP IP Interface
    - %SystemRoot%\System32\DriverStore\FileRepository\iclsclient.inf_amd64_183917c66152901d\lib\SocketHeciServer.exe
    - Load on Demand
  - Version: 1.63.1155.2
  + @oem5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7.0521.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t>
  </si>
  <si>
    <t xml:space="preserve">
+ HKLM\System\CurrentControlSet\Services\WinSock2\Parameters\Protocol_Catalog9\Catalog_Entries
  - Name : AF_UNIX
  - PackedCatalogItem  : %SystemRoot%\system32\mswsock.dll
  - Name : @%SystemRoot%\System32\mswsock.dll,-60100
  - PackedCatalogItem  : %SystemRoot%\system32\mswsock.dll
  - Name : @%SystemRoot%\System32\mswsock.dll,-60101
  - PackedCatalogItem  : %SystemRoot%\system32\mswsock.dll
  - Name : @%SystemRoot%\System32\mswsock.dll,-60102
  - PackedCatalogItem  : %SystemRoot%\system32\mswsock.dll
  - Name : @%SystemRoot%\System32\mswsock.dll,-60200
  - PackedCatalogItem  : %SystemRoot%\system32\mswsock.dll
  - Name : @%SystemRoot%\System32\mswsock.dll,-60201
  - PackedCatalogItem  : %SystemRoot%\system32\mswsock.dll
  - Name : @%SystemRoot%\System32\mswsock.dll,-60202
  - PackedCatalogItem  : %SystemRoot%\system32\mswsock.dll
  - Name : Hyper-V RAW
  - PackedCatalogItem  : %SystemRoot%\system32\mswsock.dll
  - Name : @%SystemRoot%\System32\wshqos.dll,-100
  - PackedCatalogItem  : %SystemRoot%\system32\mswsock.dll
  - Name : @%SystemRoot%\System32\wshqos.dll,-101
  - PackedCatalogItem  : %SystemRoot%\system32\mswsock.dll
  - Name : @%SystemRoot%\System32\wshqos.dll,-102
  - PackedCatalogItem  : %SystemRoot%\system32\mswsock.dll
  - Name : @%SystemRoot%\System32\wshqos.dll,-103
  - PackedCatalogItem  : %SystemRoot%\system32\mswsock.dll
  - Name : MSAFD L2CAP [Bluetooth]
  - PackedCatalogItem  : %SystemRoot%\system32\mswsock.dll
  - Name : MSAFD RfComm [Bluetooth]
  - PackedCatalogItem  : %SystemRoot%\system32\mswsock.dll
+ HKLM\System\CurrentControlSet\Services\WinSock2\Parameters\NameSpace_Catalog5\Catalog_Entries
  - LibararyPath : %SystemRoot%\system32\napinsp.dll
  - LibararyPath : %SystemRoot%\system32\pnrpnsp.dll
  - LibararyPath : %SystemRoot%\system32\pnrpnsp.dll
  - LibararyPath : %SystemRoot%\system32\NLAapi.dll
  - LibararyPath : %SystemRoot%\system32\wshbth.dll
  - LibararyPath : %SystemRoot%\System32\mswsock.dll
  - LibararyPath : %SystemRoot%\System32\winrnr.dll
+ HKLM\System\CurrentControlSet\Services\WinSock2\Parameters\Protocol_Catalog9\Catalog_Entries64
  - Name : AF_UNIX
  - PackedCatalogItem  : %SystemRoot%\system32\mswsock.dll
  - Name : @%SystemRoot%\System32\mswsock.dll,-60100
  - PackedCatalogItem  : %SystemRoot%\system32\mswsock.dll
  - Name : @%SystemRoot%\System32\mswsock.dll,-60101
  - PackedCatalogItem  : %SystemRoot%\system32\mswsock.dll
  - Name : @%SystemRoot%\System32\mswsock.dll,-60102
  - PackedCatalogItem  : %SystemRoot%\system32\mswsock.dll
  - Name : @%SystemRoot%\System32\mswsock.dll,-60200
  - PackedCatalogItem  : %SystemRoot%\system32\mswsock.dll
  - Name : @%SystemRoot%\System32\mswsock.dll,-60201
  - PackedCatalogItem  : %SystemRoot%\system32\mswsock.dll
  - Name : @%SystemRoot%\System32\mswsock.dll,-60202
  - PackedCatalogItem  : %SystemRoot%\system32\mswsock.dll
  - Name : Hyper-V RAW
  - PackedCatalogItem  : %SystemRoot%\system32\mswsock.dll
  - Name : @%SystemRoot%\System32\wshqos.dll,-100
  - PackedCatalogItem  : %SystemRoot%\system32\mswsock.dll
  - Name : @%SystemRoot%\System32\wshqos.dll,-101
  - PackedCatalogItem  : %SystemRoot%\system32\mswsock.dll
  - Name : @%SystemRoot%\System32\wshqos.dll,-102
  - PackedCatalogItem  : %SystemRoot%\system32\mswsock.dll
  - Name : @%SystemRoot%\System32\wshqos.dll,-103
  - PackedCatalogItem  : %SystemRoot%\system32\mswsock.dll
  - Name : MSAFD L2CAP [Bluetooth]
  - PackedCatalogItem  : %SystemRoot%\system32\mswsock.dll
  - Name : MSAFD RfComm [Bluetooth]
  - PackedCatalogItem  : %SystemRoot%\system32\mswsock.dll
+ HKLM\System\CurrentControlSet\Services\WinSock2\Parameters\NameSpace_Catalog5\Catalog_Entries64
  - LibararyPath : %SystemRoot%\system32\napinsp.dll
  - LibararyPath : %SystemRoot%\system32\pnrpnsp.dll
  - LibararyPath : %SystemRoot%\system32\pnrpnsp.dll
  - LibararyPath : %SystemRoot%\system32\NLAapi.dll
  - LibararyPath : %SystemRoot%\system32\wshbth.dll
  - LibararyPath : %SystemRoot%\System32\mswsock.dll
  - LibararyPath : %SystemRoot%\System32\winrnr.dll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DIAGTOOL.E-DB927955.pf
  - \WINDOWS\prefetch\AC.ACTIVCLIENT.GUI.SCAGENT.EX-79865EF1.pf
  - \WINDOWS\prefetch\AC.ACTIVCLIENT.GUI.USRCONS.EX-10E702F9.pf
  - \WINDOWS\prefetch\ACCOUNTSCONTROLHOST.EXE-53D5987E.pf
  - \WINDOWS\prefetch\ACEVENTS.EXE-D6492920.pf
  - \WINDOWS\prefetch\ACROBAT.EXE-19F64B26.pf
  - \WINDOWS\prefetch\ACROBAT.EXE-19F64B27.pf
  - \WINDOWS\prefetch\ACROBAT.EXE-9DC1B3C4.pf
  - \WINDOWS\prefetch\ACROBAT.EXE-9DC1B3C5.pf
  - \WINDOWS\prefetch\ACROBAT.EXE-9DC1B3C6.pf
  - \WINDOWS\prefetch\ACROCEF.EXE-4DBD7417.pf
  - \WINDOWS\prefetch\ACROCEF.EXE-4DBD7418.pf
  - \WINDOWS\prefetch\ACROCEF.EXE-4DBD7419.pf
  - \WINDOWS\prefetch\ACROCEF.EXE-4DBD741F.pf
  - \WINDOWS\prefetch\ADOBEARM.EXE-F9223367.pf
  - \WINDOWS\prefetch\AGENTEXECUTOR.EXE-FFE3F93B.pf
  - \WINDOWS\prefetch\AI.EXE-517C04F0.pf
  - \WINDOWS\prefetch\AM_DELTA_PATCH_1.391.208.0.EX-AFAA95A8.pf
  - \WINDOWS\prefetch\AM_DELTA_PATCH_1.391.257.0.EX-5FE32294.pf
  - \WINDOWS\prefetch\AM_DELTA_PATCH_1.391.268.0.EX-B7878436.pf
  - \WINDOWS\prefetch\AM_DELTA_PATCH_1.391.311.0.EX-D6BBC687.pf
  - \WINDOWS\prefetch\AM_DELTA_PATCH_1.391.332.0.EX-0504FA96.pf
  - \WINDOWS\prefetch\AM_DELTA_PATCH_1.391.375.0.EX-E296F1E9.pf
  - \WINDOWS\prefetch\AM_DELTA_PATCH_1.391.390.0.EX-0AE2CABA.pf
  - \WINDOWS\prefetch\AM_DELTA_PATCH_1.391.466.0.EX-645AF796.pf
  - \WINDOWS\prefetch\AM_DELTA_PATCH_1.391.501.0.EX-AEE985E4.pf
  - \WINDOWS\prefetch\AM_DELTA_PATCH_1.391.518.0.EX-0C8B42C4.pf
  - \WINDOWS\prefetch\AM_DELTA_PATCH_1.391.536.0.EX-B7D5C934.pf
  - \WINDOWS\prefetch\AM_DELTA_PATCH_1.391.550.0.EX-5F2212D0.pf
  - \WINDOWS\prefetch\APPLICATIONFRAMEHOST.EXE-8CE9A1EE.pf
  - \WINDOWS\prefetch\AUDIODG.EXE-AB22E9A6.pf
  - \WINDOWS\prefetch\BACKGROUNDTASKHOST.EXE-05A8BF9D.pf
  - \WINDOWS\prefetch\BACKGROUNDTASKHOST.EXE-2E00C3F1.pf
  - \WINDOWS\prefetch\BCDEDIT.EXE-FE221428.pf
  - \WINDOWS\prefetch\CHROME.EXE-13AC1209.pf
  - \WINDOWS\prefetch\CHROME.EXE-13AC120A.pf
  - \WINDOWS\prefetch\CHROME.EXE-13AC120B.pf
  - \WINDOWS\prefetch\CHROME.EXE-13AC1210.pf
  - \WINDOWS\prefetch\CHROME.EXE-13AC1211.pf
  - \WINDOWS\prefetch\CHROME.EXE-30BA9C3F.pf
  - \WINDOWS\prefetch\CHROME.EXE-667807D9.pf
  - \WINDOWS\prefetch\CHROME.EXE-C3358A51.pf
  - \WINDOWS\prefetch\CHROME.EXE-D3FD19C7.pf
  - \WINDOWS\prefetch\CMD.EXE-0BD30981.pf
  - \WINDOWS\prefetch\COMPANYPORTAL.EXE-C8685576.pf
  - \WINDOWS\prefetch\COMPANYPORTAL.EXE-D2FBC8C0.pf
  - \WINDOWS\prefetch\COMPANYPORTAL.EXE-DFA3A198.pf
  - \WINDOWS\prefetch\COMPANYPORTAL.EXE-EA6E61BA.pf
  - \WINDOWS\prefetch\COMPATTELRUNNER.EXE-B7A68ECC.pf
  - \WINDOWS\prefetch\COMPPKGSRV.EXE-4780F0C1.pf
  - \WINDOWS\prefetch\CONHOST.EXE-0C6456FB.pf
  - \WINDOWS\prefetch\COREDPUSSVR.EXE-412AA162.pf
  - \WINDOWS\prefetch\CREDENTIALUIBROKER.EXE-8CEDA3EB.pf
  - \WINDOWS\prefetch\CREDENTIALUIBROKER.EXE-C316A6CF.pf
  - \WINDOWS\prefetch\CSC.EXE-B6D5E435.pf
  - \WINDOWS\prefetch\CTFMON.EXE-795F8130.pf
  - \WINDOWS\prefetch\CVTRES.EXE-BBD3ED93.pf
  - \WINDOWS\prefetch\DEFRAG.EXE-3D9E8D72.pf
  - \WINDOWS\prefetch\DLLHOST.EXE-077D6084.pf
  - \WINDOWS\prefetch\DLLHOST.EXE-1BAE06BB.pf
  - \WINDOWS\prefetch\DLLHOST.EXE-47BE07DC.pf
  - \WINDOWS\prefetch\DLLHOST.EXE-6F625E57.pf
  - \WINDOWS\prefetch\DLLHOST.EXE-7617EDA2.pf
  - \WINDOWS\prefetch\DLLHOST.EXE-7D5CE0CA.pf
  - \WINDOWS\prefetch\DLLHOST.EXE-D52C49C5.pf
  - \WINDOWS\prefetch\DRVINST.EXE-39D9EAC7.pf
  - \WINDOWS\prefetch\EXCEL.EXE-FE860005.pf
  - \WINDOWS\prefetch\EXPLORER.EXE-D5E97654.pf
  - \WINDOWS\prefetch\EXTERNALINFORMATIONTOOL.EXE-2E45BFA6.pf
  - \WINDOWS\prefetch\FILECOAUTH.EXE-74D090ED.pf
  - \WINDOWS\prefetch\FILECOAUTH.EXE-9C2F2991.pf
  - \WINDOWS\prefetch\FILESYNCCONFIG.EXE-D934D090.pf
  - \WINDOWS\prefetch\FIND.EXE-AE190082.pf
  - \WINDOWS\prefetch\FULLTRUSTNOTIFIER.EXE-D97052E1.pf
  - \WINDOWS\prefetch\IDENTITY_HELPER.EXE-FE53EEB5.pf
  - \WINDOWS\prefetch\IPCONFIG.EXE-BFEC2AD0.pf
  - \WINDOWS\prefetch\LOCKAPP.EXE-ACD69F07.pf
  - \WINDOWS\prefetch\LOGONUI.EXE-F639BD7E.pf
  - \WINDOWS\prefetch\MICROSOFT.AAD.BROKERPLUGIN.EX-BA004044.pf
  - \WINDOWS\prefetch\MICROSOFT.MANAGEMENT.SERVICES-0902D713.pf
  - \WINDOWS\prefetch\MICROSOFT.OUTLOOK.STDIOLISTEN-6B034236.pf
  - \WINDOWS\prefetch\MICROSOFT.SHAREPOINT.EXE-D121A67E.pf
  - \WINDOWS\prefetch\MICROSOFTEDGEUPDATE.EXE-7A595326.pf
  - \WINDOWS\prefetch\MICROSOFTEDGE_X64_114.0.1823.-CC314B4F.pf
  - \WINDOWS\prefetch\MICROSOFTEDGE_X64_114.0.1823.-DD28798B.pf
  - \WINDOWS\prefetch\MOMPERFSNAPSHOTHELPER.EXE-F6EFDFC7.pf
  - \WINDOWS\prefetch\MOUSOCOREWORKER.EXE-4429AC2B.pf
  - \WINDOWS\prefetch\MPCMDRUN.EXE-426897D0.pf
  - \WINDOWS\prefetch\MPCMDRUN.EXE-8CBE18DC.pf
  - \WINDOWS\prefetch\MPSIGSTUB.EXE-5D0450B3.pf
  - \WINDOWS\prefetch\MSCORSVW.EXE-8CE1A322.pf
  - \WINDOWS\prefetch\MSEDGE.EXE-37D25F9A.pf
  - \WINDOWS\prefetch\MSEDGE.EXE-37D25F9B.pf
  - \WINDOWS\prefetch\MSEDGE.EXE-37D25F9C.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BA3741E0.pf
  - \WINDOWS\prefetch\MSRDCW.EXE-FA384DA8.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GENTASK.EXE-849BFD75.pf
  - \WINDOWS\prefetch\OMADMPRC.EXE-7EBF1E84.pf
  - \WINDOWS\prefetch\ONEDRIVE.EXE-B657FF91.pf
  - \WINDOWS\prefetch\ONEDRIVESETUP.EXE-11497479.pf
  - \WINDOWS\prefetch\ONEDRIVEUPDATERSERVICE.EXE-DD3E94AF.pf
  - \WINDOWS\prefetch\Op-MSEDGE.EXE-37D25F9A-00000001.pf
  - \WINDOWS\prefetch\Op-SEARCHAPP.EXE-DD93808B-00000001.pf
  - \WINDOWS\prefetch\OPENWITH.EXE-8B50D58B.pf
  - \WINDOWS\prefetch\OUTLOOK.EXE-FA973E49.pf
  - \WINDOWS\prefetch\PANGPA.EXE-392EE769.pf
  - \WINDOWS\prefetch\POWERPNT.EXE-7A8D1F9B.pf
  - \WINDOWS\prefetch\POWERSHELL.EXE-AE8EDC9B.pf
  - \WINDOWS\prefetch\POWERSHELL.EXE-CA1AE517.pf
  - \WINDOWS\prefetch\PRINTERINSTALLERCLIENTINTERFA-2FB44D9C.pf
  - \WINDOWS\prefetch\PRINTERLOGICIDPAUTHENTICATION-851CBDBA.pf
  - \WINDOWS\prefetch\PROTOCOLHANDLER.EXE-17EDEFD0.pf
  - \WINDOWS\prefetch\REGSVR32.EXE-03D3FB87.pf
  - \WINDOWS\prefetch\REGSVR32.EXE-B31EC963.pf
  - \WINDOWS\prefetch\RTKAUDUSERVICE64.EXE-A2BE37D4.pf
  - \WINDOWS\prefetch\RTKUWP.EXE-948E503E.pf
  - \WINDOWS\prefetch\RUNDLL32.EXE-42F6AA37.pf
  - \WINDOWS\prefetch\RUNDLL32.EXE-75313621.pf
  - \WINDOWS\prefetch\RUNDLL32.EXE-761E304B.pf
  - \WINDOWS\prefetch\RUNDLL32.EXE-A6FD15F4.pf
  - \WINDOWS\prefetch\RUNDLL32.EXE-A97CA2EF.pf
  - \WINDOWS\prefetch\RUNDLL32.EXE-BE8830B6.pf
  - \WINDOWS\prefetch\RUNDLL32.EXE-C0159C27.pf
  - \WINDOWS\prefetch\RUNTIMEBROKER.EXE-4551A062.pf
  - \WINDOWS\prefetch\RUNTIMEBROKER.EXE-480F6E1E.pf
  - \WINDOWS\prefetch\RUNTIMEBROKER.EXE-67310593.pf
  - \WINDOWS\prefetch\RUNTIMEBROKER.EXE-6B83017D.pf
  - \WINDOWS\prefetch\RUNTIMEBROKER.EXE-9FE622B0.pf
  - \WINDOWS\prefetch\RUNTIMEBROKER.EXE-B99D7653.pf
  - \WINDOWS\prefetch\RUNTIMEBROKER.EXE-D2EE0952.pf
  - \WINDOWS\prefetch\RUNTIMEBROKER.EXE-D938BA9E.pf
  - \WINDOWS\prefetch\RUNTIMEBROKER.EXE-E6E0FCD0.pf
  - \WINDOWS\prefetch\RUNTIMEBROKER.EXE-F1C02FF3.pf
  - \WINDOWS\prefetch\SCHTASKS.EXE-8B6144A9.pf
  - \WINDOWS\prefetch\SCHTASKS.EXE-DC1676CD.pf
  - \WINDOWS\prefetch\SCREENCLIPPINGHOST.EXE-17C3B3F6.pf
  - \WINDOWS\prefetch\SCREENCLIPPINGHOST.EXE-3F83C0D0.pf
  - \WINDOWS\prefetch\SCREENCLIPPINGHOST.EXE-50B5DCAB.pf
  - \WINDOWS\prefetch\SCREENSKETCH.EXE-1CDB6283.pf
  - \WINDOWS\prefetch\SCREENSKETCH.EXE-7C75A4BF.pf
  - \WINDOWS\prefetch\SCRNSAVE.SCR-7FD4581C.pf
  - \WINDOWS\prefetch\SDXHELPER.EXE-832215EB.pf
  - \WINDOWS\prefetch\SEARCHAPP.EXE-7D7320D8.pf
  - \WINDOWS\prefetch\SEARCHAPP.EXE-86067E5D.pf
  - \WINDOWS\prefetch\SEARCHAPP.EXE-8E99DBE2.pf
  - \WINDOWS\prefetch\SEARCHAPP.EXE-FFB56D03.pf
  - \WINDOWS\prefetch\SEARCHFILTERHOST.EXE-44162447.pf
  - \WINDOWS\prefetch\SEARCHINDEXER.EXE-1CF42BC6.pf
  - \WINDOWS\prefetch\SEARCHPROTOCOLHOST.EXE-69C456C3.pf
  - \WINDOWS\prefetch\SECHEALTHUI.EXE-FAB65C18.pf
  - \WINDOWS\prefetch\SECURITYHEALTHSERVICE.EXE-91B5FB98.pf
  - \WINDOWS\prefetch\SECURITYHEALTHSYSTRAY.EXE-E527A4AE.pf
  - \WINDOWS\prefetch\SENSECNCPROXY.EXE-0E008B40.pf
  - \WINDOWS\prefetch\SENSENDR.EXE-1ED52916.pf
  - \WINDOWS\prefetch\SHELLEXPERIENCEHOST.EXE-B3EF1F80.pf
  - \WINDOWS\prefetch\SIHCLIENT.EXE-98C47F6C.pf
  - \WINDOWS\prefetch\SIHOST.EXE-115B507F.pf
  - \WINDOWS\prefetch\SMARTSCREEN.EXE-EACC1250.pf
  - \WINDOWS\prefetch\SPPSVC.EXE-96070FE0.pf
  - \WINDOWS\prefetch\STARTMENUEXPERIENCEHOST.EXE-DF593AF9.pf
  - \WINDOWS\prefetch\SVCHOST.EXE-09F4AEA4.pf
  - \WINDOWS\prefetch\SVCHOST.EXE-12266D0E.pf
  - \WINDOWS\prefetch\SVCHOST.EXE-1454AA18.pf
  - \WINDOWS\prefetch\SVCHOST.EXE-19B557B1.pf
  - \WINDOWS\prefetch\SVCHOST.EXE-1B73F444.pf
  - \WINDOWS\prefetch\SVCHOST.EXE-37DBB634.pf
  - \WINDOWS\prefetch\SVCHOST.EXE-3CDB0077.pf
  - \WINDOWS\prefetch\SVCHOST.EXE-3D60499C.pf
  - \WINDOWS\prefetch\SVCHOST.EXE-4B98D760.pf
  - \WINDOWS\prefetch\SVCHOST.EXE-59780EBF.pf
  - \WINDOWS\prefetch\SVCHOST.EXE-59D511F9.pf
  - \WINDOWS\prefetch\SVCHOST.EXE-5F87ABED.pf
  - \WINDOWS\prefetch\SVCHOST.EXE-6867B1E5.pf
  - \WINDOWS\prefetch\SVCHOST.EXE-6A4A44E7.pf
  - \WINDOWS\prefetch\SVCHOST.EXE-73D024B2.pf
  - \WINDOWS\prefetch\SVCHOST.EXE-764FA25C.pf
  - \WINDOWS\prefetch\SVCHOST.EXE-84F32335.pf
  - \WINDOWS\prefetch\SVCHOST.EXE-852EC587.pf
  - \WINDOWS\prefetch\SVCHOST.EXE-9A28EB78.pf
  - \WINDOWS\prefetch\SVCHOST.EXE-9D041ABC.pf
  - \WINDOWS\prefetch\SVCHOST.EXE-BD1A4B01.pf
  - \WINDOWS\prefetch\SVCHOST.EXE-BE3D0421.pf
  - \WINDOWS\prefetch\SVCHOST.EXE-C2DA4F6F.pf
  - \WINDOWS\prefetch\SVCHOST.EXE-C38EF8DD.pf
  - \WINDOWS\prefetch\SVCHOST.EXE-C625B657.pf
  - \WINDOWS\prefetch\SVCHOST.EXE-C696140F.pf
  - \WINDOWS\prefetch\SVCHOST.EXE-D8C907E1.pf
  - \WINDOWS\prefetch\SVCHOST.EXE-DDF1360E.pf
  - \WINDOWS\prefetch\SVCHOST.EXE-EA46708B.pf
  - \WINDOWS\prefetch\SVCHOST.EXE-EBBF67E6.pf
  - \WINDOWS\prefetch\SVCHOST.EXE-F5E1DCD3.pf
  - \WINDOWS\prefetch\SVCHOST.EXE-F952D9A9.pf
  - \WINDOWS\prefetch\SVCHOST.EXE-FA38241C.pf
  - \WINDOWS\prefetch\SVCHOST.EXE-FB759C0F.pf
  - \WINDOWS\prefetch\SVCHOST.EXE-FC46CD61.pf
  - \WINDOWS\prefetch\SYSTEMSETTINGS.EXE-BE0858C5.pf
  - \WINDOWS\prefetch\TABTIP.EXE-9740CA06.pf
  - \WINDOWS\prefetch\TASKHOSTW.EXE-2E5D4B75.pf
  - \WINDOWS\prefetch\TASKLIST.EXE-F58BCF08.pf
  - \WINDOWS\prefetch\TASKMGR.EXE-4C8500BA.pf
  - \WINDOWS\prefetch\TEAMS.EXE-2E1DEDD0.pf
  - \WINDOWS\prefetch\TEAMS.EXE-2E1DEDD1.pf
  - \WINDOWS\prefetch\TEAMS.EXE-2E1DEDD2.pf
  - \WINDOWS\prefetch\TEAMS.EXE-2E1DEDD8.pf
  - \WINDOWS\prefetch\TEXTINPUTHOST.EXE-91C3EC58.pf
  - \WINDOWS\prefetch\TEXTINPUTHOST.EXE-B983F932.pf
  - \WINDOWS\prefetch\TEXTINPUTHOST.EXE-CAB6150D.pf
  - \WINDOWS\prefetch\TIWORKER.EXE-7B8C9E70.pf
  - \WINDOWS\prefetch\TRUSTEDINSTALLER.EXE-766EFF52.pf
  - \WINDOWS\prefetch\UPDATE.EXE-2FFC5CDA.pf
  - \WINDOWS\prefetch\UPDATERSTARTUPUTILITY.EXE-68AA7E20.pf
  - \WINDOWS\prefetch\UPFC.EXE-89D4FAEB.pf
  - \WINDOWS\prefetch\VSSVC.EXE-6C8F0C66.pf
  - \WINDOWS\prefetch\WAASMEDICAGENT.EXE-F5A0D296.pf
  - \WINDOWS\prefetch\WERFAULT.EXE-155C56CF.pf
  - \WINDOWS\prefetch\WERFAULT.EXE-661188F3.pf
  - \WINDOWS\prefetch\WINSTORE.APP.EXE-8D7F0B4F.pf
  - \WINDOWS\prefetch\WINSTORE.APP.EXE-B52E5333.pf
  - \WINDOWS\prefetch\WINSTORE.APP.EXE-BFDC014F.pf
  - \WINDOWS\prefetch\WINSTORE.APP.EXE-E6A226D3.pf
  - \WINDOWS\prefetch\WINWORD.EXE-AB6EC2FA.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GoogleChrome
      Version : 109.0.5414.0
      InstallLocation : C:\Program Files\WindowsApps\GoogleChrome_109.0.5414.0_x64__ethbe26hn1jzc
      Architecture : X64
      Publisher : CN=Army Code Signing
  -Microsoft.Whiteboard
      Version : 53.10126.517.0
      InstallLocation : C:\Program Files\WindowsApps\Microsoft.Whiteboard_53.10126.517.0_x64__8wekyb3d8bbwe
      Architecture : X64
      Publisher : CN=Microsoft Corporation, O=Microsoft Corporation, L=Redmond, S=Washington, C=US
  -GoogleChrome
      Version : 110.0.5481.0
      InstallLocation : C:\Program Files\WindowsApps\GoogleChrome_110.0.5481.0_x64__ethbe26hn1jzc
      Architecture : X64
      Publisher : CN=Army Code Signing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RemoteDesktop
      Version : 1.2.4157.0
      InstallLocation : C:\Program Files\WindowsApps\RemoteDesktop_1.2.4157.0_x64__ethbe26hn1jzc
      Architecture : X64
      Publisher : CN=Army Code Signing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07:06:01-05:00 (20230605070601.500000-300)</t>
  </si>
  <si>
    <t>3.101.122.233 : 02-50-41-00-00-02
3.101.122.234 : 02-50-41-00-00-02
3.238.19.234 : 02-50-41-00-00-02
8.8.8.8 : 02-50-41-00-00-02
10.0.2.5 : 02-50-41-00-00-02
10.0.10.133 : 02-50-41-00-00-02
10.0.10.181 : 02-50-41-00-00-02
10.8.0.60 : 02-50-41-00-00-02
10.8.0.92 : 02-50-41-00-00-02
10.8.128.92 : 02-50-41-00-00-02
12.127.16.67 : 02-50-41-00-00-02
12.127.17.71 : 02-50-41-00-00-02
13.107.4.52 : 02-50-41-00-00-02
13.107.6.163 : 02-50-41-00-00-02
13.107.21.239 : 02-50-41-00-00-02
13.107.136.254 : 02-50-41-00-00-02
20.7.1.246 : 02-50-41-00-00-02
20.10.31.115 : 02-50-41-00-00-02
20.34.13.53 : 02-50-41-00-00-02
20.35.192.130 : 02-50-41-00-00-02
20.35.193.34 : 02-50-41-00-00-02
20.35.193.162 : 02-50-41-00-00-02
20.40.202.14 : 02-50-41-00-00-02
20.42.65.88 : 02-50-41-00-00-02
20.42.73.25 : 02-50-41-00-00-02
20.140.76.163 : 02-50-41-00-00-02
20.140.90.153 : 02-50-41-00-00-02
20.140.95.0 : 02-50-41-00-00-02
20.140.130.154 : 02-50-41-00-00-02
20.140.134.65 : 02-50-41-00-00-02
20.140.137.181 : 02-50-41-00-00-02
20.140.137.183 : 02-50-41-00-00-02
20.141.104.221 : 02-50-41-00-00-02
20.189.173.3 : 02-50-41-00-00-02
23.64.115.143 : 02-50-41-00-00-02
23.202.2.105 : 02-50-41-00-00-02
23.221.22.68 : 02-50-41-00-00-02
40.66.25.130 : 02-50-41-00-00-02
40.66.27.130 : 02-50-41-00-00-02
40.66.28.2 : 02-50-41-00-00-02
40.66.31.130 : 02-50-41-00-00-02
40.66.31.162 : 02-50-41-00-00-02
40.119.6.228 : 02-50-41-00-00-02
52.96.57.66 : 02-50-41-00-00-02
52.96.121.114 : 02-50-41-00-00-02
52.96.121.194 : 02-50-41-00-00-02
52.109.32.24 : 02-50-41-00-00-02
52.113.194.132 : 02-50-41-00-00-02
52.126.195.32 : 02-50-41-00-00-02
52.126.195.34 : 02-50-41-00-00-02
52.127.42.168 : 02-50-41-00-00-02
52.127.64.0 : 02-50-41-00-00-02
52.127.64.17 : 02-50-41-00-00-02
52.127.64.27 : 02-50-41-00-00-02
52.127.64.50 : 02-50-41-00-00-02
52.127.64.53 : 02-50-41-00-00-02
52.127.64.55 : 02-50-41-00-00-02
52.127.64.97 : 02-50-41-00-00-02
52.127.64.139 : 02-50-41-00-00-02
52.127.65.37 : 02-50-41-00-00-02
52.127.68.0 : 02-50-41-00-00-02
52.127.68.3 : 02-50-41-00-00-02
52.127.68.5 : 02-50-41-00-00-02
52.127.68.12 : 02-50-41-00-00-02
52.127.68.17 : 02-50-41-00-00-02
52.127.68.20 : 02-50-41-00-00-02
52.127.68.22 : 02-50-41-00-00-02
52.127.68.37 : 02-50-41-00-00-02
52.127.68.58 : 02-50-41-00-00-02
52.127.68.88 : 02-50-41-00-00-02
52.127.68.96 : 02-50-41-00-00-02
52.127.72.36 : 02-50-41-00-00-02
52.127.72.58 : 02-50-41-00-00-02
52.127.76.6 : 02-50-41-00-00-02
52.127.76.35 : 02-50-41-00-00-02
52.127.76.54 : 02-50-41-00-00-02
52.127.76.56 : 02-50-41-00-00-02
52.127.76.58 : 02-50-41-00-00-02
52.127.80.2 : 02-50-41-00-00-02
52.140.118.28 : 02-50-41-00-00-02
52.168.112.66 : 02-50-41-00-00-02
52.180.249.142 : 02-50-41-00-00-02
52.181.179.178 : 02-50-41-00-00-02
52.182.91.51 : 02-50-41-00-00-02
52.182.93.253 : 02-50-41-00-00-02
52.235.181.7 : 02-50-41-00-00-02
52.245.128.78 : 02-50-41-00-00-02
52.245.128.79 : 02-50-41-00-00-02
52.245.136.46 : 02-50-41-00-00-02
54.241.245.196 : 02-50-41-00-00-02
72.21.81.200 : 02-50-41-00-00-02
104.117.244.43 : 02-50-41-00-00-02
104.208.16.88 : 02-50-41-00-00-02
128.138.141.172 : 02-50-41-00-00-02
140.18.190.101 : 02-50-41-00-00-02
140.19.230.72 : 02-50-41-00-00-02
142.250.72.35 : 02-50-41-00-00-02
142.250.72.74 : 02-50-41-00-00-02
192.168.15.255 : ff-ff-ff-ff-ff-ff
192.229.211.108 : 02-50-41-00-00-02
204.79.197.203 : 02-50-41-00-00-02
204.79.197.239 : 02-50-41-00-00-02
224.0.0.22 : 01-00-5e-00-00-16
224.0.0.251 : 01-00-5e-00-00-fb
224.0.0.252 : 01-00-5e-00-00-fc
239.255.255.250 : 01-00-5e-7f-ff-fa
192.168.8.1 : c0-ea-e4-84-09-dc
192.168.15.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code.dse.futures.army.mil_x000D_
    excel.dod.online.office365.us_x000D_
    fmsweb.fms.army.mil_x000D_
    fmsweb.fms.army.mil_x000D_
    gppcentralus.ag.army.mil_x000D_
    gppcentralus.ag.army.mil_x000D_
    gppeastus.ag.army.mil_x000D_
    gppeastus.ag.army.mil_x000D_
    mtalk.google.com_x000D_
    onegetcdn.azureedge.net_x000D_
    print.ag.army.mil_x000D_
    vmvsmprod04.ag.army.mil_x000D_
DNS cache information attached.
</t>
  </si>
  <si>
    <t xml:space="preserve">NBT information attached.
First 10 lines of all CSVs:
nbtstat_local.csv:
Interface,Name,Suffix,Type,Status,MAC
192.168.11.116,WORKGROUP,&lt;00&gt;,GROUP,Registered,C8:34:8E:56:4B:93
192.168.11.116,AFCEUD-01702470,&lt;20&gt;,UNIQUE,Registered,C8:34:8E:56:4B:93
192.168.11.116,AFCEUD-01702470,&lt;00&gt;,UNIQUE,Registered,C8:34:8E:56:4B:93
10.8.66.156,WORKGROUP,&lt;00&gt;,GROUP,Registered,02:50:41:00:00:01
10.8.66.156,AFCEUD-01702470,&lt;20&gt;,UNIQUE,Registered,02:50:41:00:00:01
10.8.66.156,AFCEUD-01702470,&lt;00&gt;,UNIQUE,Registered,02:50:41:00:00:01
</t>
  </si>
  <si>
    <t xml:space="preserve">{1DE19BF0-35DD-4F41-9EC1-F467A33EA759}PO :i+00/C:\x1\U(Usersd	[UV.\r:eLUsers@shell32.dll,-21813j1VN`102812~1.CIVN	[UV.&amp;1028125107.CIV1V|DOWNLO~1l	[UvV|.BB2Downloads@shell32.dll,-21798
{BBCCDFCE-4270-4EBE-B360-C19E10E62297}PO :i+00:.:,LB)A&amp;&amp;wW.t	TI1cQ%Z1V(y0RET202~1B	V(yV+y. nyRET 2024
{47249005-CA7A-4B2E-A471-6A0951C5488A}PO :i+00:.:,LB)A&amp;&amp;wW.t	*~7QJ1bVCOR8	UdiVp.`ICORZ1tVRS3DOC~1B	UdiVp.`QRS3 Docs1VV0RS3CUS~1z	UCVp.z4RS3 CUSTOMER TEMPLATES AND DOCUMENTSZ1V0DOCHEL~1B	U0Vp.\r\Doc helph1Vt0INPROC~1P	UVp.TIn process docs
{2EBC88ED-D53A-4DA3-8CC2-61B8AE1CB81A}!*H^#&gt;Phttps://armyeitaas-my.sharepoint-mil.usPhttps://armyeitaas-my.sharepoint-mil.us(personalbhttps://armyeitaas-my.sharepoint-mil.us/personal8~&lt;dante_e_milledge_civ_army_milhttps://armyeitaas-my.sharepoint-mil.us/personal/dante_e_milledge_civ_army_mil8Documentshttps://armyeitaas-my.sharepoint-mil.us/personal/dante_e_milledge_civ_army_mil/Documents8&gt;\nDesktophttps://armyeitaas-my.sharepoint-mil.us/personal/dante_e_milledge_civ_army_mil/Documents/Desktop8&gt;\nCORhttps://armyeitaas-my.sharepoint-mil.us/personal/dante_e_milledge_civ_army_mil/Documents/Desktop/COR8&gt;.RS3%20Docshttps://armyeitaas-my.sharepoint-mil.us/personal/dante_e_milledge_civ_army_mil/Documents/Desktop/COR/RS3%20Docs8&gt;ZRS3%20CUSTOMER%20TEMPLATES%20AND%20DOCUMENTS:https://armyeitaas-my.sharepoint-mil.us/personal/dante_e_milledge_civ_army_mil/Documents/Desktop/COR/RS3%20Docs/RS3%20CUSTOMER%20TEMPLATES%20AND%20DOCUMENTS8Doc%20helpPhttps://armyeitaas-my.sharepoint-mil.us/personal/dante_e_milledge_civ_army_mil/Documents/Desktop/COR/RS3%20Docs/RS3%20CUSTOMER%20TEMPLATES%20AND%20DOCUMENTS/Doc%20help8(In%20process%20docsxhttps://armyeitaas-my.sharepoint-mil.us/personal/dante_e_milledge_civ_army_mil/Documents/Desktop/COR/RS3%20Docs/RS3%20CUSTOMER%20TEMPLATES%20AND%20DOCUMENTS/Doc%20help/In%20process%20docs8&gt; 22%20May%202023https://armyeitaas-my.sharepoint-mil.us/personal/dante_e_milledge_civ_army_mil/Documents/Desktop/COR/RS3%20Docs/RS3%20CUSTOMER%20TEMPLATES%20AND%20DOCUMENTS/Doc%20help/In%20process%20docs/22%20May%2020238
{2E54462F-A1E6-4408-8E68-743B6C6A7B3C}PO :i+00:.9#K&amp;]B_&amp;&amp;%k'5::
{C2F9D8BB-1741-4D87-A9B9-BE66F59CA861}PO :i+00:.:,LB)A&amp;&amp;wW.t	0?J1bVCOR8	UdiV\r.`ICORV1,V\Monthly@	UdiV\r.`Monthly1VMONTHL~1	UdiV\r.`M.Monthly COR Status Report CPARS Attachment
Acrobat.exePO :i+00:.:,LB)A&amp;&amp;wW.t	Us$f\1&amp;Vg0202328~1D	&amp;VVt.o2023 2875\1VZ0NIPRSI~1D	&amp;VVU.} yuNIPR SIPR
msedge.exePO :i+00.:,LB)A\1&amp;Vg0202328~1D	&amp;VVU.o2023 2875\1VZ0NIPRSI~1D	&amp;VVZ.} _NIPR SIPR
{47249005-CA7A-4B2E-A471-6A0951C5488A}tD|\
{BBCCDFCE-4270-4EBE-B360-C19E10E62297}b
{C2F9D8BB-1741-4D87-A9B9-BE66F59CA861}bC
{1DE19BF0-35DD-4F41-9EC1-F467A33EA759}b
{2EBC88ED-D53A-4DA3-8CC2-61B8AE1CB81A}b
{2E54462F-A1E6-4408-8E68-743B6C6A7B3C}b
Acrobat.exeb2
{D9056FF0-0F35-4FC0-A95B-5EE602629B09}tD|\
msedge.exe}?u	e
 MRU programs details in attached report.
</t>
  </si>
  <si>
    <t xml:space="preserve">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program files\microsoft onedrive\onedrive.exe.applicationcompany : Microsoft Corporation
c:\windows\system32\cryptext.dll.applicationcompany : Microsoft Corporation
c:\users\1028125107.civ\appdata\local\microsoft\teams\current\teams.exe.friendlyappname : Microsoft Teams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users\1028125107.civ\appdata\local\microsoft\teams\current\teams.exe.applicationcompany : Microsoft Corporation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program files\windowsapps\googlechrome_110.0.5481.0_x64__ethbe26hn1jzc\vfs\programfilesx64\google\chrome\application\chrome.exe.applicationcompany : Google LLC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credentialuibroker.exe.applicationcompany : Microsoft Corpor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program files (x86)\adobe\acrobat dc\acrobat\acrobat.exe.friendlyappname : Adobe Acrobat
c:\program files\windowsapps\googlechrome_110.0.5481.0_x64__ethbe26hn1jzc\vfs\programfilesx64\google\chrome\application\chrome.exe.friendlyappname : Google Chrome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program files\microsoft onedrive\onedrive.exe.friendlyappname : Microsoft OneDrive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windows\system32\msdt.exe.applicationcompany : Microsoft Corporation
c:\windows\system32\credentialuibroker.exe.friendlyappname : Credential Manager UI Host
c:\windows\system32\explorerframe.dll.applicationcompany : Microsoft Corporation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028125107.CIV\AppData\Roaming\Microsoft\Office\Recent\22 May 2023 on armyeitaas-my.sharepoint-mil.us.url
C:\\Users\1028125107.CIV\AppData\Roaming\Microsoft\Office\Recent\A03 RS3 Contract Period of Performance Memorandum.doc.url
C:\\Users\1028125107.CIV\AppData\Roaming\Microsoft\Office\Recent\A03 RS3_QASP_Template April 2017.doc.url
C:\\Users\1028125107.CIV\AppData\Roaming\Microsoft\Office\Recent\AFC Letterhead Template (SGS Provided) (1).doc.url
C:\\Users\1028125107.CIV\AppData\Roaming\Microsoft\Office\Recent\Attachments on armyeitaas-my.sharepoint-mil.us.url
C:\\Users\1028125107.CIV\AppData\Roaming\Microsoft\Office\Recent\C01 RS3 Organizational Conflict of Interest Statement_Apr2017.doc.url
C:\\Users\1028125107.CIV\AppData\Roaming\Microsoft\Office\Recent\CAMO Funds on armyeitaas-my.sharepoint-mil.us.url
C:\\Users\1028125107.CIV\AppData\Roaming\Microsoft\Office\Recent\CAR List on armyeitaas-my.sharepoint-mil.us.url
C:\\Users\1028125107.CIV\AppData\Roaming\Microsoft\Office\Recent\CAR Role Tracker_AST Teams and Downtrace Commands (35).LNK
C:\\Users\1028125107.CIV\AppData\Roaming\Microsoft\Office\Recent\Copy of A03 - RS3-22-0077 - ARP Checklist - 1 June 2023 2023.xlsx.url
C:\\Users\1028125107.CIV\AppData\Roaming\Microsoft\Office\Recent\Copy of A03 - RS3-22-0077 - ARP Checklist - 31 MAY 2023.xlsx.url
C:\\Users\1028125107.CIV\AppData\Roaming\Microsoft\Office\Recent\Downloads.LNK
C:\\Users\1028125107.CIV\AppData\Roaming\Microsoft\Office\Recent\index.dat
C:\\Users\1028125107.CIV\AppData\Roaming\Microsoft\Office\Recent\Inherently Governmental Functions 12 April 2023.doc.url
C:\\Users\1028125107.CIV\AppData\Roaming\Microsoft\Office\Recent\Microsoft Teams Chat Files on armyeitaas-my.sharepoint-mil.us.url
C:\\Users\1028125107.CIV\AppData\Roaming\Microsoft\Office\Recent\RET 2024 on armyeitaas-my.sharepoint-mil.us.url
C:\\Users\1028125107.CIV\AppData\Roaming\Microsoft\Office\Recent\Weekly Program Meeting 5 June 2023.pptx.url
User AppData recent used file report attached
Office MRU registry report attached.
</t>
  </si>
  <si>
    <t xml:space="preserve">C:\\$Recycle.Bin\\.
C:\\$Recycle.Bin\\..
C:\\$Recycle.Bin\\S-1-12-8-2748892024-1222133722-3987659681-2439764984
C:\\$Recycle.Bin\\S-1-12-8-77992678-1157878309-2096227505-271277658
C:\\$Recycle.Bin\\S-1-5-18
C:\\$Recycle.Bin\\S-1-5-21-2896983676-743880070-2818778291-1000
C:\\$Recycle.Bin\\S-1-12-8-2748892024-1222133722-3987659681-2439764984\.
C:\\$Recycle.Bin\\S-1-12-8-2748892024-1222133722-3987659681-2439764984\..
C:\\$Recycle.Bin\\S-1-12-8-2748892024-1222133722-3987659681-2439764984\$I02FUG2.xlsb
C:\\$Recycle.Bin\\S-1-12-8-2748892024-1222133722-3987659681-2439764984\$I0HFRDV.crdownload
C:\\$Recycle.Bin\\S-1-12-8-2748892024-1222133722-3987659681-2439764984\$I16VU79.xlsb
C:\\$Recycle.Bin\\S-1-12-8-2748892024-1222133722-3987659681-2439764984\$I19S975.asd
C:\\$Recycle.Bin\\S-1-12-8-2748892024-1222133722-3987659681-2439764984\$I1A9QIA.pdf
C:\\$Recycle.Bin\\S-1-12-8-2748892024-1222133722-3987659681-2439764984\$I1ETOYG.asd
C:\\$Recycle.Bin\\S-1-12-8-2748892024-1222133722-3987659681-2439764984\$I1GIXSW.crdownload
C:\\$Recycle.Bin\\S-1-12-8-2748892024-1222133722-3987659681-2439764984\$I1JMTTQ.xlsb
C:\\$Recycle.Bin\\S-1-12-8-2748892024-1222133722-3987659681-2439764984\$I1RY2D4.xlsb
C:\\$Recycle.Bin\\S-1-12-8-2748892024-1222133722-3987659681-2439764984\$I2M3LAX.crdownload
C:\\$Recycle.Bin\\S-1-12-8-2748892024-1222133722-3987659681-2439764984\$I2R4MU3.asd
C:\\$Recycle.Bin\\S-1-12-8-2748892024-1222133722-3987659681-2439764984\$I2YQBF9.crdownload
C:\\$Recycle.Bin\\S-1-12-8-2748892024-1222133722-3987659681-2439764984\$I3GG3AW.pdf
C:\\$Recycle.Bin\\S-1-12-8-2748892024-1222133722-3987659681-2439764984\$I40IGJM.crdownload
C:\\$Recycle.Bin\\S-1-12-8-2748892024-1222133722-3987659681-2439764984\$I491QBE.docx
C:\\$Recycle.Bin\\S-1-12-8-2748892024-1222133722-3987659681-2439764984\$I4ZF0WM.pdf
C:\\$Recycle.Bin\\S-1-12-8-2748892024-1222133722-3987659681-2439764984\$I5F452Z.pdf
C:\\$Recycle.Bin\\S-1-12-8-2748892024-1222133722-3987659681-2439764984\$I631JXA.xlsb
C:\\$Recycle.Bin\\S-1-12-8-2748892024-1222133722-3987659681-2439764984\$I6J18XS.asd
C:\\$Recycle.Bin\\S-1-12-8-2748892024-1222133722-3987659681-2439764984\$I6T9S63.asd
C:\\$Recycle.Bin\\S-1-12-8-2748892024-1222133722-3987659681-2439764984\$I735HWC.pdf
C:\\$Recycle.Bin\\S-1-12-8-2748892024-1222133722-3987659681-2439764984\$I7V609D.asd
C:\\$Recycle.Bin\\S-1-12-8-2748892024-1222133722-3987659681-2439764984\$I7WV3QA.crdownload
C:\\$Recycle.Bin\\S-1-12-8-2748892024-1222133722-3987659681-2439764984\$I87RZGY.zip
C:\\$Recycle.Bin\\S-1-12-8-2748892024-1222133722-3987659681-2439764984\$I8D1P8M.xlsb
C:\\$Recycle.Bin\\S-1-12-8-2748892024-1222133722-3987659681-2439764984\$I8DYMMN.pdf
C:\\$Recycle.Bin\\S-1-12-8-2748892024-1222133722-3987659681-2439764984\$I8JYRVA.pdf
C:\\$Recycle.Bin\\S-1-12-8-2748892024-1222133722-3987659681-2439764984\$I8ZLTZ6.crdownload
C:\\$Recycle.Bin\\S-1-12-8-2748892024-1222133722-3987659681-2439764984\$I90UVHS.asd
C:\\$Recycle.Bin\\S-1-12-8-2748892024-1222133722-3987659681-2439764984\$I9UML40.asd
C:\\$Recycle.Bin\\S-1-12-8-2748892024-1222133722-3987659681-2439764984\$I9UZWHN.xlsx
C:\\$Recycle.Bin\\S-1-12-8-2748892024-1222133722-3987659681-2439764984\$I9VY6QE.xlsb
C:\\$Recycle.Bin\\S-1-12-8-2748892024-1222133722-3987659681-2439764984\$IAAAAPE.zip
C:\\$Recycle.Bin\\S-1-12-8-2748892024-1222133722-3987659681-2439764984\$IALTSU4.asd
C:\\$Recycle.Bin\\S-1-12-8-2748892024-1222133722-3987659681-2439764984\$IAXJ617.asd
C:\\$Recycle.Bin\\S-1-12-8-2748892024-1222133722-3987659681-2439764984\$IAYUXSD.xlsx
C:\\$Recycle.Bin\\S-1-12-8-2748892024-1222133722-3987659681-2439764984\$IBF094P.crdownload
C:\\$Recycle.Bin\\S-1-12-8-2748892024-1222133722-3987659681-2439764984\$IBT4D21.asd
C:\\$Recycle.Bin\\S-1-12-8-2748892024-1222133722-3987659681-2439764984\$IBYYSLY.crdownload
C:\\$Recycle.Bin\\S-1-12-8-2748892024-1222133722-3987659681-2439764984\$IC00MIW.crdownload
C:\\$Recycle.Bin\\S-1-12-8-2748892024-1222133722-3987659681-2439764984\$ICGKG4S.xlsx
C:\\$Recycle.Bin\\S-1-12-8-2748892024-1222133722-3987659681-2439764984\$IDOB8A2.xlsb
C:\\$Recycle.Bin\\S-1-12-8-2748892024-1222133722-3987659681-2439764984\$IEC103E.xlsb
C:\\$Recycle.Bin\\S-1-12-8-2748892024-1222133722-3987659681-2439764984\$IF74OGT.pptx
C:\\$Recycle.Bin\\S-1-12-8-2748892024-1222133722-3987659681-2439764984\$IFK4LR2.pdf
C:\\$Recycle.Bin\\S-1-12-8-2748892024-1222133722-3987659681-2439764984\$IFL2VNQ.zip
C:\\$Recycle.Bin\\S-1-12-8-2748892024-1222133722-3987659681-2439764984\$IFW6KTN.asd
C:\\$Recycle.Bin\\S-1-12-8-2748892024-1222133722-3987659681-2439764984\$IGWZNL5.asd
C:\\$Recycle.Bin\\S-1-12-8-2748892024-1222133722-3987659681-2439764984\$IHCDRJP.asd
C:\\$Recycle.Bin\\S-1-12-8-2748892024-1222133722-3987659681-2439764984\$IHFNO82.crdownload
C:\\$Recycle.Bin\\S-1-12-8-2748892024-1222133722-3987659681-2439764984\$IHHGIF4.pdf
C:\\$Recycle.Bin\\S-1-12-8-2748892024-1222133722-3987659681-2439764984\$IHITXJ9.pdf
C:\\$Recycle.Bin\\S-1-12-8-2748892024-1222133722-3987659681-2439764984\$IHQZRWD.pdf
C:\\$Recycle.Bin\\S-1-12-8-2748892024-1222133722-3987659681-2439764984\$IHU8PY6.asd
C:\\$Recycle.Bin\\S-1-12-8-2748892024-1222133722-3987659681-2439764984\$IHY8HPP.pdf
C:\\$Recycle.Bin\\S-1-12-8-2748892024-1222133722-3987659681-2439764984\$II3JW7Y.crdownload
C:\\$Recycle.Bin\\S-1-12-8-2748892024-1222133722-3987659681-2439764984\$II9ZWU9.pdf
C:\\$Recycle.Bin\\S-1-12-8-2748892024-1222133722-3987659681-2439764984\$IIJHWY9.asd
C:\\$Recycle.Bin\\S-1-12-8-2748892024-1222133722-3987659681-2439764984\$IIPWFM4.asd
C:\\$Recycle.Bin\\S-1-12-8-2748892024-1222133722-3987659681-2439764984\$IIT4QIE.asd
C:\\$Recycle.Bin\\S-1-12-8-2748892024-1222133722-3987659681-2439764984\$IIUYTM0.asd
C:\\$Recycle.Bin\\S-1-12-8-2748892024-1222133722-3987659681-2439764984\$IJQ0ZRZ.crdownload
C:\\$Recycle.Bin\\S-1-12-8-2748892024-1222133722-3987659681-2439764984\$IJTTUQE.pdf
C:\\$Recycle.Bin\\S-1-12-8-2748892024-1222133722-3987659681-2439764984\$IK013DV.asd
C:\\$Recycle.Bin\\S-1-12-8-2748892024-1222133722-3987659681-2439764984\$IK351YN.crdownload
C:\\$Recycle.Bin\\S-1-12-8-2748892024-1222133722-3987659681-2439764984\$IK4N1AQ.crdownload
C:\\$Recycle.Bin\\S-1-12-8-2748892024-1222133722-3987659681-2439764984\$IL5QMA1.asd
C:\\$Recycle.Bin\\S-1-12-8-2748892024-1222133722-3987659681-2439764984\$IL7J9L7.crdownload
C:\\$Recycle.Bin\\S-1-12-8-2748892024-1222133722-3987659681-2439764984\$ILDHOYX.zip
C:\\$Recycle.Bin\\S-1-12-8-2748892024-1222133722-3987659681-2439764984\$ILG92U7.docx
C:\\$Recycle.Bin\\S-1-12-8-2748892024-1222133722-3987659681-2439764984\$IM7VCF3.xlsb
C:\\$Recycle.Bin\\S-1-12-8-2748892024-1222133722-3987659681-2439764984\$IMHZESZ.crdownload
C:\\$Recycle.Bin\\S-1-12-8-2748892024-1222133722-3987659681-2439764984\$IMKWHO0.docx
C:\\$Recycle.Bin\\S-1-12-8-2748892024-1222133722-3987659681-2439764984\$IN8FAP9.xlsb
C:\\$Recycle.Bin\\S-1-12-8-2748892024-1222133722-3987659681-2439764984\$INDMYPI.zip
C:\\$Recycle.Bin\\S-1-12-8-2748892024-1222133722-3987659681-2439764984\$INL5XEC.pdf
C:\\$Recycle.Bin\\S-1-12-8-2748892024-1222133722-3987659681-2439764984\$INMHQ84.pdf
C:\\$Recycle.Bin\\S-1-12-8-2748892024-1222133722-3987659681-2439764984\$IO8E1R9.asd
C:\\$Recycle.Bin\\S-1-12-8-2748892024-1222133722-3987659681-2439764984\$IOLBB1B.asd
C:\\$Recycle.Bin\\S-1-12-8-2748892024-1222133722-3987659681-2439764984\$IOLTYRA.crdownload
C:\\$Recycle.Bin\\S-1-12-8-2748892024-1222133722-3987659681-2439764984\$IORS3QK.asd
C:\\$Recycle.Bin\\S-1-12-8-2748892024-1222133722-3987659681-2439764984\$IOYDNRT.crdownload
C:\\$Recycle.Bin\\S-1-12-8-2748892024-1222133722-3987659681-2439764984\$IP83AO9.xlsb
C:\\$Recycle.Bin\\S-1-12-8-2748892024-1222133722-3987659681-2439764984\$IPF17WU.asd
C:\\$Recycle.Bin\\S-1-12-8-2748892024-1222133722-3987659681-2439764984\$IQMFCL9.asd
C:\\$Recycle.Bin\\S-1-12-8-2748892024-1222133722-3987659681-2439764984\$IQOLILB.crdownload
C:\\$Recycle.Bin\\S-1-12-8-2748892024-1222133722-3987659681-2439764984\$IR89LWW.asd
C:\\$Recycle.Bin\\S-1-12-8-2748892024-1222133722-3987659681-2439764984\$IRARZUV.crdownload
C:\\$Recycle.Bin\\S-1-12-8-2748892024-1222133722-3987659681-2439764984\$IRB50J8.crdownload
C:\\$Recycle.Bin\\S-1-12-8-2748892024-1222133722-3987659681-2439764984\$IRFTHC4.pdf
C:\\$Recycle.Bin\\S-1-12-8-2748892024-1222133722-3987659681-2439764984\$IRVK12D.xlsb
C:\\$Recycle.Bin\\S-1-12-8-2748892024-1222133722-3987659681-2439764984\$ISGXTO9.xlsb
C:\\$Recycle.Bin\\S-1-12-8-2748892024-1222133722-3987659681-2439764984\$ITNAV2R.xlsb
C:\\$Recycle.Bin\\S-1-12-8-2748892024-1222133722-3987659681-2439764984\$IU6A8S8.xlsb
C:\\$Recycle.Bin\\S-1-12-8-2748892024-1222133722-3987659681-2439764984\$IUEB8E7.asd
C:\\$Recycle.Bin\\S-1-12-8-2748892024-1222133722-3987659681-2439764984\$IUN1RSV.xlsx
C:\\$Recycle.Bin\\S-1-12-8-2748892024-1222133722-3987659681-2439764984\$IVAMCGI.pdf
C:\\$Recycle.Bin\\S-1-12-8-2748892024-1222133722-3987659681-2439764984\$IWT4N46.xlsb
C:\\$Recycle.Bin\\S-1-12-8-2748892024-1222133722-3987659681-2439764984\$IWZ6FUU.pdf
C:\\$Recycle.Bin\\S-1-12-8-2748892024-1222133722-3987659681-2439764984\$IXOIG3N.docx
C:\\$Recycle.Bin\\S-1-12-8-2748892024-1222133722-3987659681-2439764984\$IXWW0EV.xlsx
C:\\$Recycle.Bin\\S-1-12-8-2748892024-1222133722-3987659681-2439764984\$IY8WDMZ.crdownload
C:\\$Recycle.Bin\\S-1-12-8-2748892024-1222133722-3987659681-2439764984\$IYCRM5J.asd
C:\\$Recycle.Bin\\S-1-12-8-2748892024-1222133722-3987659681-2439764984\$IYDRTXX.asd
C:\\$Recycle.Bin\\S-1-12-8-2748892024-1222133722-3987659681-2439764984\$IYMH8YK.xlsb
C:\\$Recycle.Bin\\S-1-12-8-2748892024-1222133722-3987659681-2439764984\$IZB0VLU.crdownload
C:\\$Recycle.Bin\\S-1-12-8-2748892024-1222133722-3987659681-2439764984\$IZDYZOS.asd
C:\\$Recycle.Bin\\S-1-12-8-2748892024-1222133722-3987659681-2439764984\$R02FUG2.xlsb
C:\\$Recycle.Bin\\S-1-12-8-2748892024-1222133722-3987659681-2439764984\$R0HFRDV.crdownload
C:\\$Recycle.Bin\\S-1-12-8-2748892024-1222133722-3987659681-2439764984\$R16VU79.xlsb
C:\\$Recycle.Bin\\S-1-12-8-2748892024-1222133722-3987659681-2439764984\$R19S975.asd
C:\\$Recycle.Bin\\S-1-12-8-2748892024-1222133722-3987659681-2439764984\$R1A9QIA.pdf
C:\\$Recycle.Bin\\S-1-12-8-2748892024-1222133722-3987659681-2439764984\$R1ETOYG.asd
C:\\$Recycle.Bin\\S-1-12-8-2748892024-1222133722-3987659681-2439764984\$R1GIXSW.crdownload
C:\\$Recycle.Bin\\S-1-12-8-2748892024-1222133722-3987659681-2439764984\$R1JMTTQ.xlsb
C:\\$Recycle.Bin\\S-1-12-8-2748892024-1222133722-3987659681-2439764984\$R1RY2D4.xlsb
C:\\$Recycle.Bin\\S-1-12-8-2748892024-1222133722-3987659681-2439764984\$R2M3LAX.crdownload
C:\\$Recycle.Bin\\S-1-12-8-2748892024-1222133722-3987659681-2439764984\$R2R4MU3.asd
C:\\$Recycle.Bin\\S-1-12-8-2748892024-1222133722-3987659681-2439764984\$R2YQBF9.crdownload
C:\\$Recycle.Bin\\S-1-12-8-2748892024-1222133722-3987659681-2439764984\$R3GG3AW.pdf
C:\\$Recycle.Bin\\S-1-12-8-2748892024-1222133722-3987659681-2439764984\$R40IGJM.crdownload
C:\\$Recycle.Bin\\S-1-12-8-2748892024-1222133722-3987659681-2439764984\$R491QBE.docx
C:\\$Recycle.Bin\\S-1-12-8-2748892024-1222133722-3987659681-2439764984\$R4ZF0WM.pdf
C:\\$Recycle.Bin\\S-1-12-8-2748892024-1222133722-3987659681-2439764984\$R5F452Z.pdf
C:\\$Recycle.Bin\\S-1-12-8-2748892024-1222133722-3987659681-2439764984\$R631JXA.xlsb
C:\\$Recycle.Bin\\S-1-12-8-2748892024-1222133722-3987659681-2439764984\$R6J18XS.asd
C:\\$Recycle.Bin\\S-1-12-8-2748892024-1222133722-3987659681-2439764984\$R6T9S63.asd
C:\\$Recycle.Bin\\S-1-12-8-2748892024-1222133722-3987659681-2439764984\$R735HWC.pdf
C:\\$Recycle.Bin\\S-1-12-8-2748892024-1222133722-3987659681-2439764984\$R7V609D.asd
C:\\$Recycle.Bin\\S-1-12-8-2748892024-1222133722-3987659681-2439764984\$R7WV3QA.crdownload
C:\\$Recycle.Bin\\S-1-12-8-2748892024-1222133722-3987659681-2439764984\$R87RZGY.zip
C:\\$Recycle.Bin\\S-1-12-8-2748892024-1222133722-3987659681-2439764984\$R8D1P8M.xlsb
C:\\$Recycle.Bin\\S-1-12-8-2748892024-1222133722-3987659681-2439764984\$R8DYMMN.pdf
C:\\$Recycle.Bin\\S-1-12-8-2748892024-1222133722-3987659681-2439764984\$R8JYRVA.pdf
C:\\$Recycle.Bin\\S-1-12-8-2748892024-1222133722-3987659681-2439764984\$R8ZLTZ6.crdownload
C:\\$Recycle.Bin\\S-1-12-8-2748892024-1222133722-3987659681-2439764984\$R90UVHS.asd
C:\\$Recycle.Bin\\S-1-12-8-2748892024-1222133722-3987659681-2439764984\$R9UML40.asd
C:\\$Recycle.Bin\\S-1-12-8-2748892024-1222133722-3987659681-2439764984\$R9UZWHN.xlsx
C:\\$Recycle.Bin\\S-1-12-8-2748892024-1222133722-3987659681-2439764984\$R9VY6QE.xlsb
C:\\$Recycle.Bin\\S-1-12-8-2748892024-1222133722-3987659681-2439764984\$RAAAAPE.zip
C:\\$Recycle.Bin\\S-1-12-8-2748892024-1222133722-3987659681-2439764984\$RALTSU4.asd
C:\\$Recycle.Bin\\S-1-12-8-2748892024-1222133722-3987659681-2439764984\$RAXJ617.asd
C:\\$Recycle.Bin\\S-1-12-8-2748892024-1222133722-3987659681-2439764984\$RAYUXSD.xlsx
C:\\$Recycle.Bin\\S-1-12-8-2748892024-1222133722-3987659681-2439764984\$RBF094P.crdownload
C:\\$Recycle.Bin\\S-1-12-8-2748892024-1222133722-3987659681-2439764984\$RBT4D21.asd
C:\\$Recycle.Bin\\S-1-12-8-2748892024-1222133722-3987659681-2439764984\$RBYYSLY.crdownload
C:\\$Recycle.Bin\\S-1-12-8-2748892024-1222133722-3987659681-2439764984\$RC00MIW.crdownload
C:\\$Recycle.Bin\\S-1-12-8-2748892024-1222133722-3987659681-2439764984\$RCGKG4S.xlsx
C:\\$Recycle.Bin\\S-1-12-8-2748892024-1222133722-3987659681-2439764984\$RDOB8A2.xlsb
C:\\$Recycle.Bin\\S-1-12-8-2748892024-1222133722-3987659681-2439764984\$REC103E.xlsb
C:\\$Recycle.Bin\\S-1-12-8-2748892024-1222133722-3987659681-2439764984\$RF74OGT.pptx
C:\\$Recycle.Bin\\S-1-12-8-2748892024-1222133722-3987659681-2439764984\$RFK4LR2.pdf
C:\\$Recycle.Bin\\S-1-12-8-2748892024-1222133722-3987659681-2439764984\$RFL2VNQ.zip
C:\\$Recycle.Bin\\S-1-12-8-2748892024-1222133722-3987659681-2439764984\$RFW6KTN.asd
C:\\$Recycle.Bin\\S-1-12-8-2748892024-1222133722-3987659681-2439764984\$RGWZNL5.asd
C:\\$Recycle.Bin\\S-1-12-8-2748892024-1222133722-3987659681-2439764984\$RHCDRJP.asd
C:\\$Recycle.Bin\\S-1-12-8-2748892024-1222133722-3987659681-2439764984\$RHFNO82.crdownload
C:\\$Recycle.Bin\\S-1-12-8-2748892024-1222133722-3987659681-2439764984\$RHHGIF4.pdf
C:\\$Recycle.Bin\\S-1-12-8-2748892024-1222133722-3987659681-2439764984\$RHITXJ9.pdf
C:\\$Recycle.Bin\\S-1-12-8-2748892024-1222133722-3987659681-2439764984\$RHQZRWD.pdf
C:\\$Recycle.Bin\\S-1-12-8-2748892024-1222133722-3987659681-2439764984\$RHU8PY6.asd
C:\\$Recycle.Bin\\S-1-12-8-2748892024-1222133722-3987659681-2439764984\$RHY8HPP.pdf
C:\\$Recycle.Bin\\S-1-12-8-2748892024-1222133722-3987659681-2439764984\$RI3JW7Y.crdownload
C:\\$Recycle.Bin\\S-1-12-8-2748892024-1222133722-3987659681-2439764984\$RI9ZWU9.pdf
C:\\$Recycle.Bin\\S-1-12-8-2748892024-1222133722-3987659681-2439764984\$RIJHWY9.asd
C:\\$Recycle.Bin\\S-1-12-8-2748892024-1222133722-3987659681-2439764984\$RIPWFM4.asd
C:\\$Recycle.Bin\\S-1-12-8-2748892024-1222133722-3987659681-2439764984\$RIT4QIE.asd
C:\\$Recycle.Bin\\S-1-12-8-2748892024-1222133722-3987659681-2439764984\$RIUYTM0.asd
C:\\$Recycle.Bin\\S-1-12-8-2748892024-1222133722-3987659681-2439764984\$RJQ0ZRZ.crdownload
C:\\$Recycle.Bin\\S-1-12-8-2748892024-1222133722-3987659681-2439764984\$RJTTUQE.pdf
C:\\$Recycle.Bin\\S-1-12-8-2748892024-1222133722-3987659681-2439764984\$RK013DV.asd
C:\\$Recycle.Bin\\S-1-12-8-2748892024-1222133722-3987659681-2439764984\$RK351YN.crdownload
C:\\$Recycle.Bin\\S-1-12-8-2748892024-1222133722-3987659681-2439764984\$RK4N1AQ.crdownload
C:\\$Recycle.Bin\\S-1-12-8-2748892024-1222133722-3987659681-2439764984\$RL5QMA1.asd
C:\\$Recycle.Bin\\S-1-12-8-2748892024-1222133722-3987659681-2439764984\$RL7J9L7.crdownload
C:\\$Recycle.Bin\\S-1-12-8-2748892024-1222133722-3987659681-2439764984\$RLDHOYX.zip
C:\\$Recycle.Bin\\S-1-12-8-2748892024-1222133722-3987659681-2439764984\$RLG92U7.docx
C:\\$Recycle.Bin\\S-1-12-8-2748892024-1222133722-3987659681-2439764984\$RM7VCF3.xlsb
C:\\$Recycle.Bin\\S-1-12-8-2748892024-1222133722-3987659681-2439764984\$RMHZESZ.crdownload
C:\\$Recycle.Bin\\S-1-12-8-2748892024-1222133722-3987659681-2439764984\$RMKWHO0.docx
C:\\$Recycle.Bin\\S-1-12-8-2748892024-1222133722-3987659681-2439764984\$RN8FAP9.xlsb
C:\\$Recycle.Bin\\S-1-12-8-2748892024-1222133722-3987659681-2439764984\$RNDMYPI.zip
C:\\$Recycle.Bin\\S-1-12-8-2748892024-1222133722-3987659681-2439764984\$RNL5XEC.pdf
C:\\$Recycle.Bin\\S-1-12-8-2748892024-1222133722-3987659681-2439764984\$RNMHQ84.pdf
C:\\$Recycle.Bin\\S-1-12-8-2748892024-1222133722-3987659681-2439764984\$RO8E1R9.asd
C:\\$Recycle.Bin\\S-1-12-8-2748892024-1222133722-3987659681-2439764984\$ROLBB1B.asd
C:\\$Recycle.Bin\\S-1-12-8-2748892024-1222133722-3987659681-2439764984\$ROLTYRA.crdownload
C:\\$Recycle.Bin\\S-1-12-8-2748892024-1222133722-3987659681-2439764984\$RORS3QK.asd
C:\\$Recycle.Bin\\S-1-12-8-2748892024-1222133722-3987659681-2439764984\$ROYDNRT.crdownload
C:\\$Recycle.Bin\\S-1-12-8-2748892024-1222133722-3987659681-2439764984\$RP83AO9.xlsb
C:\\$Recycle.Bin\\S-1-12-8-2748892024-1222133722-3987659681-2439764984\$RPF17WU.asd
C:\\$Recycle.Bin\\S-1-12-8-2748892024-1222133722-3987659681-2439764984\$RQMFCL9.asd
C:\\$Recycle.Bin\\S-1-12-8-2748892024-1222133722-3987659681-2439764984\$RQOLILB.crdownload
C:\\$Recycle.Bin\\S-1-12-8-2748892024-1222133722-3987659681-2439764984\$RR89LWW.asd
C:\\$Recycle.Bin\\S-1-12-8-2748892024-1222133722-3987659681-2439764984\$RRARZUV.crdownload
C:\\$Recycle.Bin\\S-1-12-8-2748892024-1222133722-3987659681-2439764984\$RRB50J8.crdownload
C:\\$Recycle.Bin\\S-1-12-8-2748892024-1222133722-3987659681-2439764984\$RRFTHC4.pdf
C:\\$Recycle.Bin\\S-1-12-8-2748892024-1222133722-3987659681-2439764984\$RRVK12D.xlsb
C:\\$Recycle.Bin\\S-1-12-8-2748892024-1222133722-3987659681-2439764984\$RSGXTO9.xlsb
C:\\$Recycle.Bin\\S-1-12-8-2748892024-1222133722-3987659681-2439764984\$RTNAV2R.xlsb
C:\\$Recycle.Bin\\S-1-12-8-2748892024-1222133722-3987659681-2439764984\$RU6A8S8.xlsb
C:\\$Recycle.Bin\\S-1-12-8-2748892024-1222133722-3987659681-2439764984\$RUEB8E7.asd
C:\\$Recycle.Bin\\S-1-12-8-2748892024-1222133722-3987659681-2439764984\$RUN1RSV.xlsx
C:\\$Recycle.Bin\\S-1-12-8-2748892024-1222133722-3987659681-2439764984\$RVAMCGI.pdf
C:\\$Recycle.Bin\\S-1-12-8-2748892024-1222133722-3987659681-2439764984\$RWT4N46.xlsb
C:\\$Recycle.Bin\\S-1-12-8-2748892024-1222133722-3987659681-2439764984\$RWZ6FUU.pdf
C:\\$Recycle.Bin\\S-1-12-8-2748892024-1222133722-3987659681-2439764984\$RXOIG3N.docx
C:\\$Recycle.Bin\\S-1-12-8-2748892024-1222133722-3987659681-2439764984\$RXWW0EV.xlsx
C:\\$Recycle.Bin\\S-1-12-8-2748892024-1222133722-3987659681-2439764984\$RY8WDMZ.crdownload
C:\\$Recycle.Bin\\S-1-12-8-2748892024-1222133722-3987659681-2439764984\$RYCRM5J.asd
C:\\$Recycle.Bin\\S-1-12-8-2748892024-1222133722-3987659681-2439764984\$RYDRTXX.asd
C:\\$Recycle.Bin\\S-1-12-8-2748892024-1222133722-3987659681-2439764984\$RYMH8YK.xlsb
C:\\$Recycle.Bin\\S-1-12-8-2748892024-1222133722-3987659681-2439764984\$RZB0VLU.crdownload
C:\\$Recycle.Bin\\S-1-12-8-2748892024-1222133722-3987659681-2439764984\$RZDYZOS.asd
C:\\$Recycle.Bin\\S-1-12-8-2748892024-1222133722-3987659681-2439764984\desktop.ini
C:\\$Recycle.Bin\\S-1-12-8-77992678-1157878309-2096227505-271277658\.
C:\\$Recycle.Bin\\S-1-12-8-77992678-1157878309-2096227505-271277658\..
C:\\$Recycle.Bin\\S-1-12-8-77992678-1157878309-2096227505-271277658\desktop.ini
C:\\$Recycle.Bin\\S-1-5-18\.
C:\\$Recycle.Bin\\S-1-5-18\..
C:\\$Recycle.Bin\\S-1-5-18\desktop.ini
C:\\$Recycle.Bin\\S-1-5-21-2896983676-743880070-2818778291-1000\.
C:\\$Recycle.Bin\\S-1-5-21-2896983676-743880070-2818778291-1000\..
C:\\$Recycle.Bin\\S-1-5-21-2896983676-743880070-2818778291-1000\desktop.ini
</t>
  </si>
  <si>
    <t xml:space="preserve">ecuf.ds.deas.mil\1028125107.CIV
  - {7d1d3a04-debb-4115-95cf-2f29da2920da} : C:\Users\1028125107.CIV\Searches
  - {1b3ea5dc-b587-4786-b4ef-bd1dc332aeae} : C:\Users\1028125107.CIV\AppData\Roaming\Microsoft\Windows\Libraries
  - {374de290-123f-4565-9164-39c4925e467b} : C:\Users\1028125107.CIV\Downloads
  - recent : C:\Users\1028125107.CIV\AppData\Roaming\Microsoft\Windows\Recent
  - my video : C:\Users\1028125107.CIV\Videos
  - my music : C:\Users\1028125107.CIV\Music
  - {56784854-c6cb-462b-8169-88e350acb882} : C:\Users\1028125107.CIV\Contacts
  - {bfb9d5e0-c6a9-404c-b2b2-ae6db6af4968} : C:\Users\1028125107.CIV\Links
  - {a520a1a4-1780-4ff6-bd18-167343c5af16} : C:\Users\1028125107.CIV\AppData\LocalLow
  - sendto : C:\Users\1028125107.CIV\AppData\Roaming\Microsoft\Windows\SendTo
  - start menu : C:\Users\1028125107.CIV\AppData\Roaming\Microsoft\Windows\Start Menu
  - cookies : C:\Users\1028125107.CIV\AppData\Local\Microsoft\Windows\INetCookies
  - personal : C:\Users\1028125107.CIV\OneDrive - US Army\Documents
  - administrative tools : C:\Users\1028125107.CIV\AppData\Roaming\Microsoft\Windows\Start Menu\Programs\Administrative Tools
  - startup : C:\Users\1028125107.CIV\AppData\Roaming\Microsoft\Windows\Start Menu\Programs\Startup
  - nethood : C:\Users\1028125107.CIV\AppData\Roaming\Microsoft\Windows\Network Shortcuts
  - history : C:\Users\1028125107.CIV\AppData\Local\Microsoft\Windows\History
  - {4c5c32ff-bb9d-43b0-b5b4-2d72e54eaaa4} : C:\Users\1028125107.CIV\Saved Games
  - {00bcfc5a-ed94-4e48-96a1-3f6217f21990} : C:\Users\1028125107.CIV\AppData\Local\Microsoft\Windows\RoamingTiles
  - !do not use this registry key : Use the SHGetFolderPath or SHGetKnownFolderPath function instead
  - local appdata : C:\Users\1028125107.CIV\AppData\Local
  - my pictures : C:\Users\1028125107.CIV\OneDrive - US Army\Pictures
  - templates : C:\Users\1028125107.CIV\AppData\Roaming\Microsoft\Windows\Templates
  - printhood : C:\Users\1028125107.CIV\AppData\Roaming\Microsoft\Windows\Printer Shortcuts
  - cache : C:\Users\1028125107.CIV\AppData\Local\Microsoft\Windows\INetCache
  - desktop : C:\Users\1028125107.CIV\OneDrive - US Army\Desktop
  - programs : C:\Users\1028125107.CIV\AppData\Roaming\Microsoft\Windows\Start Menu\Programs
  - fonts : C:\WINDOWS\Fonts
  - cd burning : C:\Users\1028125107.CIV\AppData\Local\Microsoft\Windows\Burn\Burn
  - favorites : C:\Users\1028125107.CIV\Favorites
  - appdata : C:\Users\1028125107.CIV\AppData\Roaming
</t>
  </si>
  <si>
    <t xml:space="preserve">C:\\Users\1028125107.CIV\Downloads\#3369_AFC-MADE_APMS System Decommission Memo (1).docx
C:\\Users\1028125107.CIV\Downloads\#3369_AFC-MADE_APMS System Decommission Memo v2 (1).docx
C:\\Users\1028125107.CIV\Downloads\#3369_AFC-MADE_APMS System Decommission Memo v2 (2).docx
C:\\Users\1028125107.CIV\Downloads\#3369_AFC-MADE_APMS System Decommission Memo v2.docx
C:\\Users\1028125107.CIV\Downloads\(CUI) AFC HQ CMR Brief_14DEC22.pptx
C:\\Users\1028125107.CIV\Downloads\(CUI) AHRC TASS Form (Updated)-Michael Crivellaro (2).pdf
C:\\Users\1028125107.CIV\Downloads\(HQDA) FY23 IDM Tasks 6.a and 6.b 8 DEC 22 Final.docx
C:\\Users\1028125107.CIV\Downloads\(HQDA) HRM Domain FY23 IDM.09282022.SIGNED.pdf
C:\\Users\1028125107.CIV\Downloads\(Phase #) 2022.10.26 CMP File - (Org)-(AppName).xlsm
C:\\Users\1028125107.CIV\Downloads\01 TAB A  AFC_DAP_RSCA_EXT2_v2.pdf
C:\\Users\1028125107.CIV\Downloads\017+--+REP+IPTA MADE Updated.docx
C:\\Users\1028125107.CIV\Downloads\017+--+REP+IPTA MADE Updated.pdf
C:\\Users\1028125107.CIV\Downloads\1. AFC_CSfC_NewUser_Checklist_v2.pdf
C:\\Users\1028125107.CIV\Downloads\10. RS3-22-0077 - RFI Responses and Capability Statements - 13DEC2022 (1).pdf
C:\\Users\1028125107.CIV\Downloads\10. RS3-22-0077 - RFI Responses and Capability Statements - 13DEC2022 (2).pdf
C:\\Users\1028125107.CIV\Downloads\10. RS3-22-0077 - RFI Responses and Capability Statements - 13DEC2022.pdf
C:\\Users\1028125107.CIV\Downloads\11. RS3 - QASP  25 April 2023.docx
C:\\Users\1028125107.CIV\Downloads\11. RS3 - QASP -TEMPLATE.docx
C:\\Users\1028125107.CIV\Downloads\11873932.pdf
C:\\Users\1028125107.CIV\Downloads\11897809.pdf
C:\\Users\1028125107.CIV\Downloads\11936708 (1).pdf
C:\\Users\1028125107.CIV\Downloads\11936708 DD448 BASIC (1).PDF
C:\\Users\1028125107.CIV\Downloads\11936708 DD448 BASIC ATEC.PDF
C:\\Users\1028125107.CIV\Downloads\11936708 DD448 BASIC.PDF
C:\\Users\1028125107.CIV\Downloads\11936708.pdf
C:\\Users\1028125107.CIV\Downloads\11954927 accepted.pdf
C:\\Users\1028125107.CIV\Downloads\11954927 email.pdf
C:\\Users\1028125107.CIV\Downloads\11961571 (1).pdf
C:\\Users\1028125107.CIV\Downloads\11961571.pdf
C:\\Users\1028125107.CIV\Downloads\12. C01 - RS3-22-0077 - Organizational Conflict of Interest Statement - Round 1 - For Review &amp; Signature - 16MAY2023.pdf
C:\\Users\1028125107.CIV\Downloads\13. A03 - RS3-22-0077 - Availability of Funds Memorandum - ACC Review - Track Changes - 11 April 2023 (2).pdf
C:\\Users\1028125107.CIV\Downloads\13. A03 - RS3-22-0077 - Availability of Funds Memorandum - ACC Review - Track Changes - 11 April 2023.pdf
C:\\Users\1028125107.CIV\Downloads\13. A03 - RS3-22-0077 - Availability of Funds Memorandum - ACC Review - Track Changes - 12 April 2023 (3).pdf
C:\\Users\1028125107.CIV\Downloads\15. A03 - RS3-22-0077 - DD254 - 21FEB2023 - ACC Review.pdf
C:\\Users\1028125107.CIV\Downloads\2 March 10K ROM.pdf
C:\\Users\1028125107.CIV\Downloads\2 March ROM.pdf
C:\\Users\1028125107.CIV\Downloads\2. A01 - RS3-22-0077 - PWS - ACC Review - Round 1 - 15FEB2023 (1).docx
C:\\Users\1028125107.CIV\Downloads\2. A01 - RS3-22-0077 - PWS - ACC Review - Round 1 - 15FEB2023.docx
C:\\Users\1028125107.CIV\Downloads\2. A01 - RS3-22-0077 - PWS - DPD Review - Round 2 - 29MAR2023.docx
C:\\Users\1028125107.CIV\Downloads\2. AFC_TTP_Derivative_Classification.pdf
C:\\Users\1028125107.CIV\Downloads\20031301  RSC Aapproval for MADE Contract Requirement authority COS.pdf
C:\\Users\1028125107.CIV\Downloads\2022 social-security-statement.pdf
C:\\Users\1028125107.CIV\Downloads\2022 W2.pdf
C:\\Users\1028125107.CIV\Downloads\2022-0503 Quote to AFC - Prisma Twistlock (2).docx
C:\\Users\1028125107.CIV\Downloads\2023 Bonitia Milledge VA0239 donation signed.pdf
C:\\Users\1028125107.CIV\Downloads\2023 Bonitia Milledge VA0239 donation.pdf
C:\\Users\1028125107.CIV\Downloads\2023 DoD_Appraisal (2).PDF
C:\\Users\1028125107.CIV\Downloads\2023-03-20 AERDR IL6 2875_Gestido-SIGNED_Pridgeon (1).pdf
C:\\Users\1028125107.CIV\Downloads\2023-03-20 AERDR IL6 2875_Gestido-SIGNED_Pridgeon.pdf
C:\\Users\1028125107.CIV\Downloads\2023-03-20 AERDR IL6 2875_Wollenweber-Pridgeon (1).pdf
C:\\Users\1028125107.CIV\Downloads\2023-03-20 AERDR IL6 2875_Wollenweber-Pridgeon.pdf
C:\\Users\1028125107.CIV\Downloads\23-24 G-357 DPMAP Guidance  v 1 (1).docx
C:\\Users\1028125107.CIV\Downloads\23-24 G-357 DPMAP Guidance  v 1 (2).docx
C:\\Users\1028125107.CIV\Downloads\23-24 G-357 DPMAP Guidance  v 1.docx
C:\\Users\1028125107.CIV\Downloads\2875 Army365 (1) (1).pdf
C:\\Users\1028125107.CIV\Downloads\2875 Army365 (1).pdf
C:\\Users\1028125107.CIV\Downloads\2875 forms for DSE-S (IL6) Access_  Request for Information Owner Signature .zip
C:\\Users\1028125107.CIV\Downloads\2875 forms for SETAF-AF Team_  Request for Information Owner Signature .zip
C:\\Users\1028125107.CIV\Downloads\3 March 210K ROM.pdf
C:\\Users\1028125107.CIV\Downloads\3. AFC_SIPR_SOP_30November20 (1) (1) (2) (1).pdf
C:\\Users\1028125107.CIV\Downloads\3369 AFC MADE APMS System Decommission Memo v2  23May2023 (1).docx
C:\\Users\1028125107.CIV\Downloads\3369 AFC MADE APMS System Decommission Memo v2  23May2023.docx
C:\\Users\1028125107.CIV\Downloads\3369 AFC MADE APMS System Decommission Memo v2  30  May2023.docx
C:\\Users\1028125107.CIV\Downloads\3369 AFC MADE APMS System Decommission Memo v2 _.docx
C:\\Users\1028125107.CIV\Downloads\3369 AFC MADE APMS System Decommission Memo v2.docx
C:\\Users\1028125107.CIV\Downloads\4. CSfC_AUP_v3.0.pdf
C:\\Users\1028125107.CIV\Downloads\4. RS3-22-0077 - Capabilities Statement - Round 2 - 18NOV2022.docx
C:\\Users\1028125107.CIV\Downloads\4. RS3-22-0077 - Capabilities Statement - Round 3 - 21NOV2022.docx
C:\\Users\1028125107.CIV\Downloads\5. AFC_How_To_CSfC_2875_June2022.pdf
C:\\Users\1028125107.CIV\Downloads\5. RS3-22-0077 - Within Scope Determination - ACC Review - Round 2 - 16FEB2023 - CLEAN.docx
C:\\Users\1028125107.CIV\Downloads\5. RS3-22-0077 - Within Scope Determination - ACC Review - Round 2 - 16FEB2023 - Track Changes.docx
C:\\Users\1028125107.CIV\Downloads\5. RS3-22-0077 - Within Scope Determination - ACC Review - Round 3 - Track Changes -11 April 2023.rtf
C:\\Users\1028125107.CIV\Downloads\5. RS3-22-0077 - Within Scope Determination - For Review &amp; Signature - 16MAY2023.pdf
C:\\Users\1028125107.CIV\Downloads\5. RS3-22-0077 - Within Scope Determination - Round 2 - 17NOV2022.pdf
C:\\Users\1028125107.CIV\Downloads\5. RS3-22-0077 - Within Scope Determination - Round 2 - 18NOV2022.docx
C:\\Users\1028125107.CIV\Downloads\5. RS3-22-0077 - Within Scope Determination - Round 2 - 18NOV2022.pdf
C:\\Users\1028125107.CIV\Downloads\A01 - RS3-22-0077 - RFI and Capabilities Requirement Statement - 29NOV2022.pdf
C:\\Users\1028125107.CIV\Downloads\A02 - RS3-22-0077 - RFI - 29NOV2022.docx
C:\\Users\1028125107.CIV\Downloads\A02 Market Research Report W15P7T-19-D-0207 W15P7T20F0223 Exercise OP1.pdf
C:\\Users\1028125107.CIV\Downloads\A02 MR Report_MADE_16-AUG-2022 (1).pdf
C:\\Users\1028125107.CIV\Downloads\A02 MR Report_MADE_16-AUG-2022 (2).pdf
C:\\Users\1028125107.CIV\Downloads\A02 MR Report_MADE_16-AUG-2022.pdf
C:\\Users\1028125107.CIV\Downloads\A02 RS3 Contract Capabilities Statement Sample v1.docx
C:\\Users\1028125107.CIV\Downloads\A02 RS3 Contract Capabilities Statement Sample.DOCX
C:\\Users\1028125107.CIV\Downloads\A02 RS3 DSE Contract Capabilities Statement v1 (1).docx
C:\\Users\1028125107.CIV\Downloads\A02 RS3 DSE Contract Capabilities Statement v1.docx
C:\\Users\1028125107.CIV\Downloads\A02 RS3-19-0041 Market Research Report 01312020.pdf
C:\\Users\1028125107.CIV\Downloads\A02_RS3-20-0012 Justification for Government Furnished Property Memo Vs2 LS (1).pdf
C:\\Users\1028125107.CIV\Downloads\A03 - PWD Breakout - W15P7T19D0207-W15P7T20F0223-P00017 - 02Feb2023.xlsx
C:\\Users\1028125107.CIV\Downloads\A03 - PWD Breakout - W15P7T19D0207-W15P7T20F0223-P00017 - 03Feb2023 (1).xlsx
C:\\Users\1028125107.CIV\Downloads\A03 - PWD Breakout - W15P7T19D0207-W15P7T20F0223-P00017 - 03Feb2023 (2).xlsx
C:\\Users\1028125107.CIV\Downloads\A03 - PWD Breakout - W15P7T19D0207-W15P7T20F0223-P00017 - 03Feb2023.xlsx
C:\\Users\1028125107.CIV\Downloads\A03 - PWD Breakout - W15P7T19D0207-W15P7T20F0223-P00017 - 19 May 2023.xlsx
C:\\Users\1028125107.CIV\Downloads\A03 - PWD Breakout - W15P7T19D0207-W15P7T20F0223-P00017 - 21 April 2023.xlsx
C:\\Users\1028125107.CIV\Downloads\A03 - PWD Breakout - W15P7T19D0207-W15P7T20F0223-P00017 - 24 May 2023.xlsx
C:\\Users\1028125107.CIV\Downloads\A03 - PWD Breakout - W15P7T19D0207-W15P7T20F0223-P00017 - 27Feb2023 (1).xlsx
C:\\Users\1028125107.CIV\Downloads\A03 - PWD Breakout - W15P7T19D0207-W15P7T20F0223-P00017 - 27Feb2023.xlsx
C:\\Users\1028125107.CIV\Downloads\A03 - PWD Breakout - W15P7T19D0207-W15P7T20F0223-P00017 - 3NOV2022xlsx (1).xlsx
C:\\Users\1028125107.CIV\Downloads\A03 - PWD Breakout - W15P7T19D0207-W15P7T20F0223-P00017 - 3NOV2022xlsx (2).xlsx
C:\\Users\1028125107.CIV\Downloads\A03 - PWD Breakout - W15P7T19D0207-W15P7T20F0223-P00017 - 3NOV2022xlsx.xlsx
C:\\Users\1028125107.CIV\Downloads\A03 - RS3-22-0077 - ARP Checklist - 27APR2023 (1).xlsx
C:\\Users\1028125107.CIV\Downloads\A03 - RS3-22-0077 - ARP Checklist - 27APR2023.xlsx
C:\\Users\1028125107.CIV\Downloads\A03 RS3 Contract AT-OPSEC Coversheet (February 2018v).pdf
C:\\Users\1028125107.CIV\Downloads\A03 RS3 COR and Budget Information Sheet 31Jan2023.docx
C:\\Users\1028125107.CIV\Downloads\A03 RS3_QASP_Template April 2017.doc
C:\\Users\1028125107.CIV\Downloads\A23 ATTACHMENT D Past Performance Questionaire IPTA AFC MADE.doc
C:\\Users\1028125107.CIV\Downloads\ADMC-3_Ordering_Guide.pdf
C:\\Users\1028125107.CIV\Downloads\AECW Current and Future Opportunities for Deployment (4 April 2023).xlsx
C:\\Users\1028125107.CIV\Downloads\AERDR IL6 2875-Johnson_Carrie_Nv2.pdf
C:\\Users\1028125107.CIV\Downloads\AERDR IL6 2875-Lasater_signedTA.pdf
C:\\Users\1028125107.CIV\Downloads\AERDR IL6 2875_Bjazevic_ta.pdf
C:\\Users\1028125107.CIV\Downloads\AERDR IL6 dd2875 (Downes)_Sup_G2.pdf
C:\\Users\1028125107.CIV\Downloads\AERDR IL6 dd2875 - Dean2TA.pdf
C:\\Users\1028125107.CIV\Downloads\AESS 2875 (1).pdf
C:\\Users\1028125107.CIV\Downloads\AESS 2875.pdf
C:\\Users\1028125107.CIV\Downloads\AFC  FORSCOM S1-S2 funds -SUBS status (1).docx
C:\\Users\1028125107.CIV\Downloads\AFC - cArmy-S 1.0 Q1FY23 (1).xlsx
C:\\Users\1028125107.CIV\Downloads\AFC - cArmy-S 1.0 Q1FY23.xlsx
C:\\Users\1028125107.CIV\Downloads\AFC APMS Quad Chart - DDSD AFC-DSE v6 (1).pptx
C:\\Users\1028125107.CIV\Downloads\AFC APMS Quad Chart - DDSD AFC-DSE v6.pptx
C:\\Users\1028125107.CIV\Downloads\AFC Division Tasker.xlsx
C:\\Users\1028125107.CIV\Downloads\AFC DSE CAMO OTA Funding MFR PR 11865640 (1).docx
C:\\Users\1028125107.CIV\Downloads\AFC DSE CAMO OTA Funding MFR PR 11865640 (1).pdf
C:\\Users\1028125107.CIV\Downloads\AFC FY 23 Holiday Schedule.pdf
C:\\Users\1028125107.CIV\Downloads\AFC FY23 Mandatory Training.pdf
C:\\Users\1028125107.CIV\Downloads\AFC HQ CMR Brief_08MAR22_DDSD.pptx
C:\\Users\1028125107.CIV\Downloads\AFC HQ CMR Brief_08MAR22_DDSD_IPT_GXM FINAL v2 (1).pptx
C:\\Users\1028125107.CIV\Downloads\AFC HQ CMR Brief_08MAR22_DDSD_IPT_GXM FINAL v2.pptx
C:\\Users\1028125107.CIV\Downloads\AFC HQ CMR Brief_NOV2022_Draft.pptx
C:\\Users\1028125107.CIV\Downloads\AFC HQ CTR Report 4TH QTR FY 22 (CUI) base document for MyAccess.xlsx
C:\\Users\1028125107.CIV\Downloads\AFC Letterhead Template (SGS Provided).doc
C:\\Users\1028125107.CIV\Downloads\AFC Letterhead Template (SGS Provided).pdf
C:\\Users\1028125107.CIV\Downloads\AFC Letterhead Template.doc
C:\\Users\1028125107.CIV\Downloads\AFC MADE 2875 - System Authorization Access Request (SAAR) - Westfall.pdf
C:\\Users\1028125107.CIV\Downloads\AFC MADE APMS System Decommission Memo v2a (1).docx
C:\\Users\1028125107.CIV\Downloads\AFC MADE Justification for Government Furnished Property Memo.doc
C:\\Users\1028125107.CIV\Downloads\AFC MADE Justification for Government Furnished Property Memo.pdf
C:\\Users\1028125107.CIV\Downloads\AFC Purpose Priorities and Functions Slide 20230120.pdf
C:\\Users\1028125107.CIV\Downloads\AFC ROC BADGE REQUEST FORM.xlsx
C:\\Users\1028125107.CIV\Downloads\AFC-DSE FY23 Subscription and Finance Data_Feb - April (1).xlsx
C:\\Users\1028125107.CIV\Downloads\AFC-DSE FY23 Subscription and Finance Data_Feb - April.xlsx
C:\\Users\1028125107.CIV\Downloads\AFC-DSE_HWSWList_18May2023.xlsm
C:\\Users\1028125107.CIV\Downloads\AFC-MADE FY22 Subscription Info and Finance Data_September (1).xlsx
C:\\Users\1028125107.CIV\Downloads\AFC-MADE FY22 Subscription Info and Finance Data_September (2).xlsx
C:\\Users\1028125107.CIV\Downloads\AFC-MADE FY22 Subscription Info and Finance Data_September.xlsx
C:\\Users\1028125107.CIV\Downloads\AFC-MADE FY23 Subscription Info and Finance Data 23 March 2023 v1 (4).xlsx
C:\\Users\1028125107.CIV\Downloads\AFC-MADE FY23 Subscription Info and Finance Data 23 March 2023 v1.xlsx
C:\\Users\1028125107.CIV\Downloads\AFC-MADE FY23 Subscription Info and Finance Data 23 March 2023.xlsx
C:\\Users\1028125107.CIV\Downloads\AFC-MADE FY23 Subscription Info and Finance Data_April (1).xlsx
C:\\Users\1028125107.CIV\Downloads\AFC-MADE FY23 Subscription Info and Finance Data_April.xlsx
C:\\Users\1028125107.CIV\Downloads\AFC-MADE FY23 Subscription Info and Finance Data_February.xlsx
C:\\Users\1028125107.CIV\Downloads\AFC-MADE FY23 Subscription Info and Finance Data_January.xlsx
C:\\Users\1028125107.CIV\Downloads\AFC-MADE FY23 Subscription Info and Finance Data_March.xlsx
C:\\Users\1028125107.CIV\Downloads\AFC-MADE FY23 Subscription Info and Finance Data_November.xlsx
C:\\Users\1028125107.CIV\Downloads\AFC-MADE FY23 Subscription Info and Finance Data_October.xlsx
C:\\Users\1028125107.CIV\Downloads\AFC-MADE_HWSWList_18May2023 (1).xlsm
C:\\Users\1028125107.CIV\Downloads\AFC-MADE_HWSWList_18May2023.xlsm
C:\\Users\1028125107.CIV\Downloads\AHRC TASS Form (Updated).pdf
C:\\Users\1028125107.CIV\Downloads\AIS CAC Reverifications.zip
C:\\Users\1028125107.CIV\Downloads\AIS Team members.xlsx
C:\\Users\1028125107.CIV\Downloads\AIS_IPTA_Janus Contractors (1).xlsx
C:\\Users\1028125107.CIV\Downloads\AIS_IPTA_Janus Contractors.xlsx
C:\\Users\1028125107.CIV\Downloads\AITF - MADE FY23 Consumption (OCT22-FEB23).xlsx
C:\\Users\1028125107.CIV\Downloads\Albert.docx
C:\\Users\1028125107.CIV\Downloads\APMS MADE DSE.docx
C:\\Users\1028125107.CIV\Downloads\Apr 6 working words.docx
C:\\Users\1028125107.CIV\Downloads\ARIMS.png
C:\\Users\1028125107.CIV\Downloads\Army Futures Command 12JAN2023.xlsx
C:\\Users\1028125107.CIV\Downloads\Army NG Points.pdf
C:\\Users\1028125107.CIV\Downloads\ARON_RIENER_DD_2875.pdf
C:\\Users\1028125107.CIV\Downloads\ARP Checklist - 5Jan2023 (1).xlsx
C:\\Users\1028125107.CIV\Downloads\ARP Checklist - 5Jan2023 (2).xlsx
C:\\Users\1028125107.CIV\Downloads\ARP Checklist - 5Jan2023.xlsx
C:\\Users\1028125107.CIV\Downloads\Artieschoufsky_Gregory_MADE dd2875_NEW_MAY_2022_ISSOsigned (1).pdf
C:\\Users\1028125107.CIV\Downloads\Artieschoufsky_Gregory_MADE dd2875_NEW_MAY_2022_ISSOsigned (2) (1).pdf
C:\\Users\1028125107.CIV\Downloads\Artieschoufsky_Gregory_MADE dd2875_NEW_MAY_2022_ISSOsigned (2).pdf
C:\\Users\1028125107.CIV\Downloads\Artieschoufsky_Gregory_MADE dd2875_NEW_MAY_2022_ISSOsigned.pdf
C:\\Users\1028125107.CIV\Downloads\Artieschoufsky_Gregory_NIPR dd2875_NEW_MAY_2022.pdf
C:\\Users\1028125107.CIV\Downloads\ATEC - MADE FY23 Consumption (OCT22-FEB23) (1).xlsx
C:\\Users\1028125107.CIV\Downloads\ATEC - MADE FY23 Consumption (OCT22-FEB23).xlsx
C:\\Users\1028125107.CIV\Downloads\Attachment 4 - Past Performance Questionnaire - DCRIOS II.1679603470974_DAP.docx
C:\\Users\1028125107.CIV\Downloads\Attachment 4 - Past Performance Questionnaire - DCRIOS II.1679603470974_DAP.pdf
C:\\Users\1028125107.CIV\Downloads\Attachment 4 - Past Performance Questionnaire - DCRIOS II.1679603470974_MADE.docx
C:\\Users\1028125107.CIV\Downloads\Attachment 4 - Past Performance Questionnaire - DCRIOS II.1679603470974_MADE.pdf
C:\\Users\1028125107.CIV\Downloads\Attachment A - GFP Reporting Guide_Vendors_June 2022.pdf
C:\\Users\1028125107.CIV\Downloads\Availability of Funds 11 April 2023.doc
C:\\Users\1028125107.CIV\Downloads\B08 - Exhibit A_CDRL_ADMN_Final.pdf
C:\\Users\1028125107.CIV\Downloads\B08 - Exhibit B_CDRL_MGMT_Final (1).pdf
C:\\Users\1028125107.CIV\Downloads\B08 - Exhibit B_CDRL_MGMT_Final.pdf
C:\\Users\1028125107.CIV\Downloads\B08_RS3-20-0012_RFP Attachment 0001_PWS_Amendment 2 (1).pdf
C:\\Users\1028125107.CIV\Downloads\Baca, Justin_AHRC TASS Form_12_27_22.pdf
C:\\Users\1028125107.CIV\Downloads\Badge Form V1 10FEB2022 (Dong Quach).pdf
C:\\Users\1028125107.CIV\Downloads\BenigniMatthew_DSE S_dd2875_NEW_MAY_2022.pdf
C:\\Users\1028125107.CIV\Downloads\Bowers_James_DSE S_dd2875_NEW_MAY_2022.pdf
C:\\Users\1028125107.CIV\Downloads\Bryan Hayden_NIPR dd2875_NEW_MAY_2022.pdf
C:\\Users\1028125107.CIV\Downloads\CAC Renewal Request_Dr. Z.xlsx
C:\\Users\1028125107.CIV\Downloads\CAC Renewals IPTA.xlsx
C:\\Users\1028125107.CIV\Downloads\CAC Renewals Template (1).xlsx
C:\\Users\1028125107.CIV\Downloads\CAC Renewals Template.xlsx
C:\\Users\1028125107.CIV\Downloads\CAC Reverification Forms (1).zip
C:\\Users\1028125107.CIV\Downloads\CAC Reverifications.zip
C:\\Users\1028125107.CIV\Downloads\CAMO curent burn rate.docx
C:\\Users\1028125107.CIV\Downloads\CAMO_funds_doc's_for_AFC-DSE_CLIN#_ACRN__CU_CLIN__0045_AA.zip
C:\\Users\1028125107.CIV\Downloads\CAMO_NOV_MOD_24_Executed_Copy_ (1).zip
C:\\Users\1028125107.CIV\Downloads\CAMO_NOV_MOD_24_Executed_Copy_.zip
C:\\Users\1028125107.CIV\Downloads\CAPOTE MICHAEL ACAS DD 2875 Form_ISSOsigned.pdf
C:\\Users\1028125107.CIV\Downloads\Capote Michael_DSE S_dd2875_2_FEB_2021.pdf
C:\\Users\1028125107.CIV\Downloads\Capote_Michael_PPSM_SIPR_dd2875.pdf
C:\\Users\1028125107.CIV\Downloads\Capote_Michael_SGS_SIPR_dd2875.pdf
C:\\Users\1028125107.CIV\Downloads\Capote_SIPR_eMASS_dd2875_ISSOsigned (1).pdf
C:\\Users\1028125107.CIV\Downloads\Capote_SIPR_eMASS_dd2875_ISSOsigned v2.pdf
C:\\Users\1028125107.CIV\Downloads\Capote_SIPR_eMASS_dd2875_ISSOsigned.pdf
C:\\Users\1028125107.CIV\Downloads\CAR Account Request Form.xlsx
C:\\Users\1028125107.CIV\Downloads\CAR list.docx
C:\\Users\1028125107.CIV\Downloads\CAR Onboarding User Guide.pdf
C:\\Users\1028125107.CIV\Downloads\CAR Role Tracker_AST Teams and Downtrace Commands (1).xlsx
C:\\Users\1028125107.CIV\Downloads\CAR Role Tracker_AST Teams and Downtrace Commands (10).xlsx
C:\\Users\1028125107.CIV\Downloads\CAR Role Tracker_AST Teams and Downtrace Commands (11).xlsx
C:\\Users\1028125107.CIV\Downloads\CAR Role Tracker_AST Teams and Downtrace Commands (12).xlsx
C:\\Users\1028125107.CIV\Downloads\CAR Role Tracker_AST Teams and Downtrace Commands (13).xlsx
C:\\Users\1028125107.CIV\Downloads\CAR Role Tracker_AST Teams and Downtrace Commands (14).xlsx
C:\\Users\1028125107.CIV\Downloads\CAR Role Tracker_AST Teams and Downtrace Commands (15).xlsx
C:\\Users\1028125107.CIV\Downloads\CAR Role Tracker_AST Teams and Downtrace Commands (16).xlsx
C:\\Users\1028125107.CIV\Downloads\CAR Role Tracker_AST Teams and Downtrace Commands (17).xlsx
C:\\Users\1028125107.CIV\Downloads\CAR Role Tracker_AST Teams and Downtrace Commands (18).xlsx
C:\\Users\1028125107.CIV\Downloads\CAR Role Tracker_AST Teams and Downtrace Commands (19).xlsx
C:\\Users\1028125107.CIV\Downloads\CAR Role Tracker_AST Teams and Downtrace Commands (2).xlsx
C:\\Users\1028125107.CIV\Downloads\CAR Role Tracker_AST Teams and Downtrace Commands (20).xlsx
C:\\Users\1028125107.CIV\Downloads\CAR Role Tracker_AST Teams and Downtrace Commands (21).xlsx
C:\\Users\1028125107.CIV\Downloads\CAR Role Tracker_AST Teams and Downtrace Commands (22).xlsx
C:\\Users\1028125107.CIV\Downloads\CAR Role Tracker_AST Teams and Downtrace Commands (23).xlsx
C:\\Users\1028125107.CIV\Downloads\CAR Role Tracker_AST Teams and Downtrace Commands (24).xlsx
C:\\Users\1028125107.CIV\Downloads\CAR Role Tracker_AST Teams and Downtrace Commands (25).xlsx
C:\\Users\1028125107.CIV\Downloads\CAR Role Tracker_AST Teams and Downtrace Commands (26).xlsx
C:\\Users\1028125107.CIV\Downloads\CAR Role Tracker_AST Teams and Downtrace Commands (27).xlsx
C:\\Users\1028125107.CIV\Downloads\CAR Role Tracker_AST Teams and Downtrace Commands (28).xlsx
C:\\Users\1028125107.CIV\Downloads\CAR Role Tracker_AST Teams and Downtrace Commands (29).xlsx
C:\\Users\1028125107.CIV\Downloads\CAR Role Tracker_AST Teams and Downtrace Commands (3).xlsx
C:\\Users\1028125107.CIV\Downloads\CAR Role Tracker_AST Teams and Downtrace Commands (30).xlsx
C:\\Users\1028125107.CIV\Downloads\CAR Role Tracker_AST Teams and Downtrace Commands (31).xlsx
C:\\Users\1028125107.CIV\Downloads\CAR Role Tracker_AST Teams and Downtrace Commands (32).xlsx
C:\\Users\1028125107.CIV\Downloads\CAR Role Tracker_AST Teams and Downtrace Commands (33).xlsx
C:\\Users\1028125107.CIV\Downloads\CAR Role Tracker_AST Teams and Downtrace Commands (34).xlsx
C:\\Users\1028125107.CIV\Downloads\CAR Role Tracker_AST Teams and Downtrace Commands (35).xlsx
C:\\Users\1028125107.CIV\Downloads\CAR Role Tracker_AST Teams and Downtrace Commands (4).xlsx
C:\\Users\1028125107.CIV\Downloads\CAR Role Tracker_AST Teams and Downtrace Commands (5).xlsx
C:\\Users\1028125107.CIV\Downloads\CAR Role Tracker_AST Teams and Downtrace Commands (6).xlsx
C:\\Users\1028125107.CIV\Downloads\CAR Role Tracker_AST Teams and Downtrace Commands (7).xlsx
C:\\Users\1028125107.CIV\Downloads\CAR Role Tracker_AST Teams and Downtrace Commands (8).xlsx
C:\\Users\1028125107.CIV\Downloads\CAR Role Tracker_AST Teams and Downtrace Commands (9).xlsx
C:\\Users\1028125107.CIV\Downloads\CAR Role Tracker_AST Teams and Downtrace Commands.xlsx
C:\\Users\1028125107.CIV\Downloads\cARMY 2023 Roadmap.pdf
C:\\Users\1028125107.CIV\Downloads\cARMY AZURE and AWS ICCB_2023-05-04.docx
C:\\Users\1028125107.CIV\Downloads\cARMY Organizational Chart.pdf
C:\\Users\1028125107.CIV\Downloads\cArmy-S - bailey -2875.pdf
C:\\Users\1028125107.CIV\Downloads\cARMY-S 1.0 - Dec 2023.xlsx
C:\\Users\1028125107.CIV\Downloads\cARMY-S 1.0 - OCT22-Dec23 02082023.xlsx
C:\\Users\1028125107.CIV\Downloads\cARMY-S 1.0 - OCT22-Dec23.xlsx
C:\\Users\1028125107.CIV\Downloads\cArmy_S_1_CommonService_JasonBenson.pdf
C:\\Users\1028125107.CIV\Downloads\cArmy_S_1_Newman.pdf
C:\\Users\1028125107.CIV\Downloads\CDRL 008-B (1).zip
C:\\Users\1028125107.CIV\Downloads\CDRL 008-B (2).zip
C:\\Users\1028125107.CIV\Downloads\CDRL 008-B.zip
C:\\Users\1028125107.CIV\Downloads\CDRL Disposition v1.xlsx
C:\\Users\1028125107.CIV\Downloads\CDRL002 Risk Management Plan.docx
C:\\Users\1028125107.CIV\Downloads\CDRLs v1.docx
C:\\Users\1028125107.CIV\Downloads\CDRLs.docx
C:\\Users\1028125107.CIV\Downloads\chat 1.docx
C:\\Users\1028125107.CIV\Downloads\CHAT Resume.docx
C:\\Users\1028125107.CIV\Downloads\Chowdhuri Shahed_2875 Army 365 Signed with Updated Date.pdf
C:\\Users\1028125107.CIV\Downloads\civilianCareerBrief (1).pdf
C:\\Users\1028125107.CIV\Downloads\civilianCareerBrief.pdf
C:\\Users\1028125107.CIV\Downloads\Clauser_Ian_SIPR_dd2875_NEW_MAY_2022.pdf
C:\\Users\1028125107.CIV\Downloads\ClementsShaynah_DSE S_dd2875_NEW_MAY_2022.pdf
C:\\Users\1028125107.CIV\Downloads\Cloud Cost PWS - JBAR.docx
C:\\Users\1028125107.CIV\Downloads\Cocklin_Jeff_MADE_dd2875_NEW_MAY_2022 (1) (1).pdf
C:\\Users\1028125107.CIV\Downloads\Console Alexander_DSE S_dd2875_NEW_MAY_2022.pdf
C:\\Users\1028125107.CIV\Downloads\Consumption status.xlsx
C:\\Users\1028125107.CIV\Downloads\Contractors List.xlsx
C:\\Users\1028125107.CIV\Downloads\Copy of A03 - PWD Breakout - W15P7T19D0207-W15P7T20F0223-P00017 - 22Feb2023 (1).xlsx
C:\\Users\1028125107.CIV\Downloads\Copy of A03 - PWD Breakout - W15P7T19D0207-W15P7T20F0223-P00017 - 22Feb2023.xlsx
C:\\Users\1028125107.CIV\Downloads\Copy of A03 - RS3-22-0077 - ARP Checklist - 12 April 23.xlsx
C:\\Users\1028125107.CIV\Downloads\Copy of A03 - RS3-22-0077 - ARP Checklist - 16FEB2023.xlsx
C:\\Users\1028125107.CIV\Downloads\Copy of A03 - RS3-22-0077 - ARP Checklist - 4 April 23.xlsx
C:\\Users\1028125107.CIV\Downloads\Copy of A03 - RS3-22-0077 - ARP Checklist - 6 April 23.xlsx
C:\\Users\1028125107.CIV\Downloads\Copy of Army Futures Command 12JAN2023.xlsx
C:\\Users\1028125107.CIV\Downloads\Copy of CHANGE_PKG_DETAILS_2023-03-02_10_11_23 v2 (3).xlsx
C:\\Users\1028125107.CIV\Downloads\Copy of CHANGE_PKG_DETAILS_2023-03-02_10_11_23 v3.xlsx
C:\\Users\1028125107.CIV\Downloads\Copy of CHANGE_PKG_DETAILS_2023-03-02_10_11_23 v4.xlsx
C:\\Users\1028125107.CIV\Downloads\Copy of E01 - Attachment 0047 -  CAMO Mod History Tracker.xlsx
C:\\Users\1028125107.CIV\Downloads\Copy of GFP Module AttachmentTemplate - Rev 3 5 Mar (3)_1 (1).xlsx
C:\\Users\1028125107.CIV\Downloads\Copy of GFP Module AttachmentTemplate - Rev 4 02152024.xlsx
C:\\Users\1028125107.CIV\Downloads\Copy of Phase 1 2022.10.26 CMP File DSE_S.xlsm
C:\\Users\1028125107.CIV\Downloads\Crivellaro_Michael_2875 Army365.pdf
C:\\Users\1028125107.CIV\Downloads\CTIP Milledge 2023.pdf
C:\\Users\1028125107.CIV\Downloads\Current_and_Projected_Future_Vacancies-13_July_2022 (1).xlsx
C:\\Users\1028125107.CIV\Downloads\Current_and_Projected_Future_Vacancies-13_July_2022.xlsx
C:\\Users\1028125107.CIV\Downloads\CW2_Sheets_CARMY_dd2875.pdf
C:\\Users\1028125107.CIV\Downloads\Cyber Awareness Challenge Training_MILLEDGE.pdf
C:\\Users\1028125107.CIV\Downloads\Dante 2nd w2.pdf
C:\\Users\1028125107.CIV\Downloads\Dante Milledge  fc1.doc
C:\\Users\1028125107.CIV\Downloads\Dante Milledge 03072023.doc
C:\\Users\1028125107.CIV\Downloads\Dante Milledge 03072023.pdf
C:\\Users\1028125107.CIV\Downloads\Dante Milledge 7 25 2022 (1).doc
C:\\Users\1028125107.CIV\Downloads\Dante Milledge 7 25 2022.doc
C:\\Users\1028125107.CIV\Downloads\Dante Milledge April 2023.doc
C:\\Users\1028125107.CIV\Downloads\Data Disposition (1).pdf
C:\\Users\1028125107.CIV\Downloads\Data Disposition.pdf
C:\\Users\1028125107.CIV\Downloads\David_Perez_DD_2875.pdf
C:\\Users\1028125107.CIV\Downloads\Davis Joshua_DSE S_dd2875_NEW_MAY_2022.pdf
C:\\Users\1028125107.CIV\Downloads\DD 254 Instructions Apr 2018 (2).pdf
C:\\Users\1028125107.CIV\Downloads\DD2875 Form_McCray signed.pdf
C:\\Users\1028125107.CIV\Downloads\DD2875 SIPR Acct Milledge.pdf
C:\\Users\1028125107.CIV\Downloads\DD2875 SIPR- Petow, Kevin.pdf
C:\\Users\1028125107.CIV\Downloads\DD2875 SIPR- Quach, Dong 10Nov2022.pdf
C:\\Users\1028125107.CIV\Downloads\DD2875_ForgeS1.0_Kelly.pdf
C:\\Users\1028125107.CIV\Downloads\DD2875_ForgeS1.0_RKalaiselvi.pdf
C:\\Users\1028125107.CIV\Downloads\DD2875_ForgeS1.0_Xianyu.pdf
C:\\Users\1028125107.CIV\Downloads\dd2875_May 22 JL_ISSOsigned.pdf
C:\\Users\1028125107.CIV\Downloads\dd2875_May2022_RMONLINE.pdf
C:\\Users\1028125107.CIV\Downloads\dd2875_NEW_MAY_2022.pdf
C:\\Users\1028125107.CIV\Downloads\DD2875_SIPR_Request - FORGE-IL6_Goodson.pdf
C:\\Users\1028125107.CIV\Downloads\DDSD CIV Rating Scheme 07DEC22 Final.xlsx
C:\\Users\1028125107.CIV\Downloads\DDSD CIV Rating Scheme 07DEC22 Vs2.xlsx
C:\\Users\1028125107.CIV\Downloads\De ob email trail.pdf
C:\\Users\1028125107.CIV\Downloads\DELL Photo Standards With Pictures.docx
C:\\Users\1028125107.CIV\Downloads\desktop.ini
C:\\Users\1028125107.CIV\Downloads\Desktop.zip
C:\\Users\1028125107.CIV\Downloads\DEVCOM - MADE FY23 Consumption (OCT22-FEB23).xlsx
C:\\Users\1028125107.CIV\Downloads\DEVCOM AVMC.xlsx
C:\\Users\1028125107.CIV\Downloads\DEVCOM close out.docx
C:\\Users\1028125107.CIV\Downloads\DI-MGMT-81468 IPT CFSR as of 31 October 2022a.xlsx
C:\\Users\1028125107.CIV\Downloads\DiCarlo David_DSE S_dd2875_NEW_MAY_2022.pdf
C:\\Users\1028125107.CIV\Downloads\Division Tasker.xlsx
C:\\Users\1028125107.CIV\Downloads\Document 1 (1).docx
C:\\Users\1028125107.CIV\Downloads\Document 1.docx
C:\\Users\1028125107.CIV\Downloads\DoD Metadata Guidance and Memorandum_MAR 2023.pdf
C:\\Users\1028125107.CIV\Downloads\DoD SAFE-4anyBYNY9vfoYPNw.zip
C:\\Users\1028125107.CIV\Downloads\DoD SAFE-4KojwuM5qEJnVcQw.zip
C:\\Users\1028125107.CIV\Downloads\DoD SAFE-7mxboQk9iteJACKv.zip
C:\\Users\1028125107.CIV\Downloads\DoD SAFE-fSKdG4UYKHaqAgjY.zip
C:\\Users\1028125107.CIV\Downloads\DoD SAFE-iJKrHQZdzP3hHHgS.zip
C:\\Users\1028125107.CIV\Downloads\DoD SAFE-K2upUkY9KzJsoRTi.zip
C:\\Users\1028125107.CIV\Downloads\DoD SAFE-Tg6HsRPYmC4gWBtJ.zip
C:\\Users\1028125107.CIV\Downloads\DoD SAFE-U8tviSVbdoxKaYaQ.zip
C:\\Users\1028125107.CIV\Downloads\DoD SAFE-UgJYy4AVBZMQEgTd.zip
C:\\Users\1028125107.CIV\Downloads\DoD SAFE-vjwXNtX4uJCCeiRU.zip
C:\\Users\1028125107.CIV\Downloads\DoD SAFE-wxe5TwuJfxipy25j.zip
C:\\Users\1028125107.CIV\Downloads\DoD SAFE-XM7qUA2hoQAh7K8f.zip
C:\\Users\1028125107.CIV\Downloads\DoD SAFE-YpGic8J4u9ZxS685.zip
C:\\Users\1028125107.CIV\Downloads\DoD_Appraisal (1).PDF
C:\\Users\1028125107.CIV\Downloads\DoD_Appraisal v1.PDF
C:\\Users\1028125107.CIV\Downloads\DoD_Appraisal.PDF
C:\\Users\1028125107.CIV\Downloads\Downloads.zip
C:\\Users\1028125107.CIV\Downloads\DPMAP Performance Elements and Narratives Guidebook.pdf
C:\\Users\1028125107.CIV\Downloads\Draft AFC DSE 10. RS3 - Market Research Report 010623_NP.docx
C:\\Users\1028125107.CIV\Downloads\Draft AFC DSE 10. RS3 - Market Research Report 01172023.docx
C:\\Users\1028125107.CIV\Downloads\Draft AFC DSE 10. RS3 - Market Research Report 01172023JEN EDITS.docx
C:\\Users\1028125107.CIV\Downloads\Draft AFC DSE 10. RS3 - Market Research Report 122722_NP.docx
C:\\Users\1028125107.CIV\Downloads\Draft_IGCE_DSS_v2.xlsx
C:\\Users\1028125107.CIV\Downloads\Draft_Performance Work Statement (PWS)_DSS_v1.docx
C:\\Users\1028125107.CIV\Downloads\Draft_Performance Work Statement (PWS)_DSS_v3 (1).docx
C:\\Users\1028125107.CIV\Downloads\Draft_Performance Work Statement (PWS)_DSS_v3 (2).docx
C:\\Users\1028125107.CIV\Downloads\Draft_Performance Work Statement (PWS)_DSS_v3.docx
C:\\Users\1028125107.CIV\Downloads\DRCH MADE 20-0012_amd1.pdf
C:\\Users\1028125107.CIV\Downloads\DRCH MADE 20-0012_amd3.pdf
C:\\Users\1028125107.CIV\Downloads\DRCH MADE 20-0012_amd4.pdf
C:\\Users\1028125107.CIV\Downloads\DRCH MADE 20-0012_amd4a.pdf
C:\\Users\1028125107.CIV\Downloads\DSE Support Agreement (RM-HQ-0281).pdf
C:\\Users\1028125107.CIV\Downloads\DSE-AVD_11182022.pdf
C:\\Users\1028125107.CIV\Downloads\DSE-S CAR </t>
  </si>
  <si>
    <t xml:space="preserve">{9e3995ab-1f9c-4f13-b827-48b24b6c7174}\taskbar\file explorer.lnk
{d65231b0-b2f1-4857-a4ce-a8e7c6ea7d27}\credentialuibroker.exe
{7c5a40ef-a0fb-4bfc-874a-c0f2e0b9fa8e}\common files\adobe\arm\1.0\adobearm.exe
microsoft.office.powerpnt.exe.15
{1ac14e77-02e7-4e5d-b744-2eb1ae5198b7}\musnotificationux.exe
remotedesktop_ethbe26hn1jzc!msrdcw
ueme_ctlsession
msedge
microsoftwindows.client.cbs_cw5n1h2txyewy!screenclipping
{7c5a40ef-a0fb-4bfc-874a-c0f2e0b9fa8e}\adobe\acrobat dc\acrobat\acrobat.exe
{9e3995ab-1f9c-4f13-b827-48b24b6c7174}\taskbar\microsoft edge.lnk
microsoft.windows.controlpanel
microsoft.aad.brokerplugin_cw5n1h2txyewy!app
{0139d44e-6afe-49f2-8690-3dafcae6ffb8}\outlook.lnk
windows.immersivecontrolpanel_cw5n1h2txyewy!microsoft.windows.immersivecontrolpanel
microsoft.lockapp_cw5n1h2txyewy!windowsdefaultlockscreen
{0139d44e-6afe-49f2-8690-3dafcae6ffb8}\adobe acrobat distiller.lnk
{6d809377-6af0-444b-8957-a3773f02200e}\palo alto networks\globalprotect\pangpa.exe
googlechrome_ethbe26hn1jzc!chrome
{d65231b0-b2f1-4857-a4ce-a8e7c6ea7d27}\windowspowershell\v1.0\powershell.exe
microsoft.microsoftstickynotes_8wekyb3d8bbwe!app
microsoft.windowscalculator_8wekyb3d8bbwe!app
microsoft.windows.shellexperiencehost_cw5n1h2txyewy!app
{1ac14e77-02e7-4e5d-b744-2eb1ae5198b7}\mspaint.exe
microsoft.windowsstore_8wekyb3d8bbwe!app
microsoft.windows.photos_8wekyb3d8bbwe!app
ueme_ctlcuacount:ctor
{0139d44e-6afe-49f2-8690-3dafcae6ffb8}\powerpoint.lnk
c:\users\public\desktop\microsoft edge.lnk
c:\users\1028125107.civ\appdata\local\microsoft\teams\current\teams.exe
{0139d44e-6afe-49f2-8690-3dafcae6ffb8}\accessories\snipping tool.lnk
{0139d44e-6afe-49f2-8690-3dafcae6ffb8}\excel.lnk
{1ac14e77-02e7-4e5d-b744-2eb1ae5198b7}\credentialuibroker.exe
c:\users\1028125107.civ\appdata\local\smimeoutlookwebchrome\microsoft.outlook.stdiolisteningnativeapp.exe
{0139d44e-6afe-49f2-8690-3dafcae6ffb8}\onedrive.lnk
microsoft.windows.windowsinstaller
{7c5a40ef-a0fb-4bfc-874a-c0f2e0b9fa8e}\adobe\acrobat dc\acrobat\acrodist.exe
microsoft.windows.cloudexperiencehost_cw5n1h2txyewy!app
acrobatdcpro_ethbe26hn1jzc!acrobat
microsoft.office.winword.exe.15
{6d809377-6af0-444b-8957-a3773f02200e}\common files\hid global\ac.activclient.gui.diagtool.exe
microsoft.accountscontrol_cw5n1h2txyewy!app
com.squirrel.teams.teams
{6d809377-6af0-444b-8957-a3773f02200e}\microsoft office\root\office16\winword.exe
{1ac14e77-02e7-4e5d-b744-2eb1ae5198b7}\snippingtool.exe
microsoft.windows.startmenuexperiencehost_cw5n1h2txyewy!app
{0139d44e-6afe-49f2-8690-3dafcae6ffb8}\immersive control panel.lnk
{0139d44e-6afe-49f2-8690-3dafcae6ffb8}\adobe acrobat.lnk
chrome
{6d809377-6af0-444b-8957-a3773f02200e}\microsoft office\root\office16\outlook.exe
{6d809377-6af0-444b-8957-a3773f02200e}\hid global\activclient\ac.activclient.gui.usrcons.exe
{1ac14e77-02e7-4e5d-b744-2eb1ae5198b7}\rundll32.exe
{0139d44e-6afe-49f2-8690-3dafcae6ffb8}\word.lnk
microsoft.windows.explorer
{0139d44e-6afe-49f2-8690-3dafcae6ffb8}\google chrome.lnk
microsoft.office.outlook.exe.15
microsoft.windows.search_cw5n1h2txyewy!cortanaui
microsoft.windows.sechealthui_cw5n1h2txyewy!sechealthui
microsoft.skydrive.desktop
microsoft.screensketch_8wekyb3d8bbwe!app
{7c5a40ef-a0fb-4bfc-874a-c0f2e0b9fa8e}\microsoft intune management extension\microsoft.management.services.intunewindowsagent.exe
{1ac14e77-02e7-4e5d-b744-2eb1ae5198b7}\openwith.exe
microsoft.autogenerated.{923dd477-5846-686b-a659-0fccd73851a8}
{6d809377-6af0-444b-8957-a3773f02200e}\microsoft office\root\office16\protocolhandler.exe
{0139d44e-6afe-49f2-8690-3dafcae6ffb8}\accessories\paint.lnk
microsoft.companyportal_8wekyb3d8bbwe!app
microsoft.office.excel.exe.15
Extended userassist report attached.
</t>
  </si>
  <si>
    <t xml:space="preserve">
 Cumulative Rollup : 05_2023 [KB5026361]
 Cumulative Rollup : 04_2023
 Cumulative Rollup : 03_2023
 Cumulative Rollup : 02_2023
 Cumulative Rollup : 01_2023
 Cumulative Rollup : 12_2022
 Cumulative Rollup : 11_2022
 Latest effective update level : 05_2023
 File checked                  : C:\WINDOWS\system32\ntoskrnl.exe
 File version                  : 10.0.19041.2965
 Associated KB                 : 5026361
</t>
  </si>
  <si>
    <t xml:space="preserve">Network Adapter Driver Description : Intel(R) Wi-Fi 6 AX201 160MHz
Network Adapter Driver Version     : 22.40.0.7
Network Adapter Driver Description : Surface Ethernet Adapter
Network Adapter Driver Version     : 10.49.20.1102
Network Adapter Driver Description : Realtek USB GbE Family Controller
Network Adapter Driver Version     : 10.50.211.2022
</t>
  </si>
  <si>
    <t xml:space="preserve">
  Path                        : C:\ProgramData\Microsoft\Windows Defender\Platform\4.18.23050.3-0\
  Version                     : 4.18.23050.3
  Engine Version              : 1.1.23050.3
  Malware Signature Timestamp : Jun.  6, 2023 at 04:40:18 GMT
  Malware Signature Version   : 1.391.614.0
  Signatures Last Updated     : Jun.  6, 2023 at 13:51:3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7/2022 11:25 PM
Package      : Microsoft-OneCore-DirectX-Database-FOD-Package~31bf3856ad364e35~amd64~~10.0.19041.1
State        : Installed
Release Type : OnDemand Pack
Install Time : 10/27/2022 11:25 PM
Package      : Microsoft-Windows-Client-LanguagePack-Package~31bf3856ad364e35~amd64~en-US~10.0.19041.2728
State        : Superseded
Release Type : Language Pack
Install Time : 3/30/2023 12:08 PM
Package      : Microsoft-Windows-Client-LanguagePack-Package~31bf3856ad364e35~amd64~en-US~10.0.19041.2846
State        : Superseded
Release Type : Language Pack
Install Time : 4/28/2023 12:02 PM
Package      : Microsoft-Windows-Client-LanguagePack-Package~31bf3856ad364e35~amd64~en-US~10.0.19041.2965
State        : Installed
Release Type : Language Pack
Install Time : 5/25/2023 12:00 PM
Package      : Microsoft-Windows-FodMetadata-Package~31bf3856ad364e35~amd64~~10.0.19041.1
State        : Installed
Release Type : Feature Pack
Install Time : 10/27/2022 11:26 PM
Package      : Microsoft-Windows-Foundation-Package~31bf3856ad364e35~amd64~~10.0.19041.1
State        : Installed
Release Type : Foundation
Install Time : 10/27/2022 11:25 PM
Package      : Microsoft-Windows-Hello-Face-Migration-Package~31bf3856ad364e35~amd64~~10.0.19041.1889
State        : Installed
Release Type : OnDemand Pack
Install Time : 10/27/2022 11:25 PM
Package      : Microsoft-Windows-Hello-Face-Package~31bf3856ad364e35~amd64~~10.0.19041.1889
State        : Installed
Release Type : OnDemand Pack
Install Time : 10/27/2022 11:25 PM
Package      : Microsoft-Windows-InternetExplorer-Optional-Package~31bf3856ad364e35~amd64~~11.0.19041.1566
State        : Installed
Release Type : OnDemand Pack
Install Time : 10/27/2022 11:25 PM
Package      : Microsoft-Windows-LanguageFeatures-Basic-en-us-Package~31bf3856ad364e35~amd64~~10.0.19041.1
State        : Installed
Release Type : OnDemand Pack
Install Time : 10/27/2022 11:25 PM
Package      : Microsoft-Windows-LanguageFeatures-Handwriting-en-us-Package~31bf3856ad364e35~amd64~~10.0.19041.1
State        : Installed
Release Type : OnDemand Pack
Install Time : 10/27/2022 11:25 PM
Package      : Microsoft-Windows-LanguageFeatures-OCR-en-us-Package~31bf3856ad364e35~amd64~~10.0.19041.1
State        : Installed
Release Type : OnDemand Pack
Install Time : 10/27/2022 11:25 PM
Package      : Microsoft-Windows-LanguageFeatures-Speech-en-us-Package~31bf3856ad364e35~amd64~~10.0.19041.1
State        : Installed
Release Type : OnDemand Pack
Install Time : 10/27/2022 11:25 PM
Package      : Microsoft-Windows-LanguageFeatures-TextToSpeech-en-us-Package~31bf3856ad364e35~amd64~~10.0.19041.1
State        : Installed
Release Type : OnDemand Pack
Install Time : 10/27/2022 11:25 PM
Package      : Microsoft-Windows-MediaPlayer-Package~31bf3856ad364e35~amd64~~10.0.19041.2728
State        : Superseded
Release Type : OnDemand Pack
Install Time : 3/30/2023 12:08 PM
Package      : Microsoft-Windows-MediaPlayer-Package~31bf3856ad364e35~amd64~~10.0.19041.2846
State        : Superseded
Release Type : OnDemand Pack
Install Time : 4/28/2023 12:02 PM
Package      : Microsoft-Windows-MediaPlayer-Package~31bf3856ad364e35~amd64~~10.0.19041.2965
State        : Installed
Release Type : OnDemand Pack
Install Time : 5/25/2023 12:00 PM
Package      : Microsoft-Windows-MSPaint-FoD-Package~31bf3856ad364e35~amd64~en-US~10.0.19041.1
State        : Installed
Release Type : OnDemand Pack
Install Time : 10/27/2022 11:25 PM
Package      : Microsoft-Windows-MSPaint-FoD-Package~31bf3856ad364e35~amd64~~10.0.19041.746
State        : Installed
Release Type : OnDemand Pack
Install Time : 10/27/2022 11:25 PM
Package      : Microsoft-Windows-MSPaint-FoD-Package~31bf3856ad364e35~wow64~en-US~10.0.19041.1
State        : Installed
Release Type : OnDemand Pack
Install Time : 10/27/2022 11:25 PM
Package      : Microsoft-Windows-MSPaint-FoD-Package~31bf3856ad364e35~wow64~~10.0.19041.1
State        : Installed
Release Type : OnDemand Pack
Install Time : 10/27/2022 11:25 PM
Package      : Microsoft-Windows-Notepad-FoD-Package~31bf3856ad364e35~amd64~en-US~10.0.19041.488
State        : Installed
Release Type : OnDemand Pack
Install Time : 10/27/2022 11:25 PM
Package      : Microsoft-Windows-Notepad-FoD-Package~31bf3856ad364e35~amd64~~10.0.19041.1865
State        : Installed
Release Type : OnDemand Pack
Install Time : 10/27/2022 11:25 PM
Package      : Microsoft-Windows-Notepad-FoD-Package~31bf3856ad364e35~wow64~en-US~10.0.19041.1
State        : Installed
Release Type : OnDemand Pack
Install Time : 10/27/2022 11:25 PM
Package      : Microsoft-Windows-Notepad-FoD-Package~31bf3856ad364e35~wow64~~10.0.19041.1
State        : Installed
Release Type : OnDemand Pack
Install Time : 10/27/2022 11:25 PM
Package      : Microsoft-Windows-PowerShell-ISE-FOD-Package~31bf3856ad364e35~amd64~en-US~10.0.19041.1
State        : Installed
Release Type : OnDemand Pack
Install Time : 10/27/2022 11:25 PM
Package      : Microsoft-Windows-PowerShell-ISE-FOD-Package~31bf3856ad364e35~amd64~~10.0.19041.1
State        : Installed
Release Type : OnDemand Pack
Install Time : 10/27/2022 11:25 PM
Package      : Microsoft-Windows-PowerShell-ISE-FOD-Package~31bf3856ad364e35~wow64~en-US~10.0.19041.1
State        : Installed
Release Type : OnDemand Pack
Install Time : 10/27/2022 11:25 PM
Package      : Microsoft-Windows-PowerShell-ISE-FOD-Package~31bf3856ad364e35~wow64~~10.0.19041.1
State        : Installed
Release Type : OnDemand Pack
Install Time : 10/27/2022 11:25 PM
Package      : Microsoft-Windows-Printing-PMCPPC-FoD-Package~31bf3856ad364e35~amd64~en-US~10.0.19041.1
State        : Installed
Release Type : OnDemand Pack
Install Time : 10/27/2022 11:25 PM
Package      : Microsoft-Windows-Printing-PMCPPC-FoD-Package~31bf3856ad364e35~amd64~~10.0.19041.1806
State        : Installed
Release Type : OnDemand Pack
Install Time : 10/27/2022 11:25 PM
Package      : Microsoft-Windows-Printing-WFS-FoD-Package~31bf3856ad364e35~amd64~en-US~10.0.19041.906
State        : Installed
Release Type : OnDemand Pack
Install Time : 10/27/2022 11:25 PM
Package      : Microsoft-Windows-Printing-WFS-FoD-Package~31bf3856ad364e35~amd64~~10.0.19041.2604
State        : Installed
Release Type : OnDemand Pack
Install Time : 3/2/2023 1:01 PM
Package      : Microsoft-Windows-QuickAssist-Package~31bf3856ad364e35~amd64~~10.0.19041.2728
State        : Superseded
Release Type : OnDemand Pack
Install Time : 3/30/2023 12:08 PM
Package      : Microsoft-Windows-QuickAssist-Package~31bf3856ad364e35~amd64~~10.0.19041.2846
State        : Superseded
Release Type : OnDemand Pack
Install Time : 4/28/2023 12:02 PM
Package      : Microsoft-Windows-QuickAssist-Package~31bf3856ad364e35~amd64~~10.0.19041.2913
State        : Installed
Release Type : OnDemand Pack
Install Time : 5/25/2023 12:00 PM
Package      : Microsoft-Windows-RetailDemo-OfflineContent-Content-en-us-Package~31bf3856ad364e35~amd64~~10.0.19041.1
State        : Installed
Release Type : OnDemand Pack
Install Time : 10/27/2022 11:25 PM
Package      : Microsoft-Windows-RetailDemo-OfflineContent-Content-es-mx-Package~31bf3856ad364e35~amd64~~10.0.19041.1
State        : Installed
Release Type : OnDemand Pack
Install Time : 10/27/2022 11:25 PM
Package      : Microsoft-Windows-RetailDemo-OfflineContent-Content-fr-ca-Package~31bf3856ad364e35~amd64~~10.0.19041.1
State        : Installed
Release Type : OnDemand Pack
Install Time : 10/27/2022 11:25 PM
Package      : Microsoft-Windows-RetailDemo-OfflineContent-Content-Package~31bf3856ad364e35~amd64~~10.0.19041.1
State        : Installed
Release Type : OnDemand Pack
Install Time : 10/27/2022 11:25 PM
Package      : Microsoft-Windows-StepsRecorder-Package~31bf3856ad364e35~amd64~en-US~10.0.19041.1
State        : Installed
Release Type : OnDemand Pack
Install Time : 10/27/2022 11:25 PM
Package      : Microsoft-Windows-StepsRecorder-Package~31bf3856ad364e35~amd64~~10.0.19041.746
State        : Installed
Release Type : OnDemand Pack
Install Time : 10/27/2022 11:25 PM
Package      : Microsoft-Windows-StepsRecorder-Package~31bf3856ad364e35~wow64~en-US~10.0.19041.1
State        : Installed
Release Type : OnDemand Pack
Install Time : 10/27/2022 11:25 PM
Package      : Microsoft-Windows-StepsRecorder-Package~31bf3856ad364e35~wow64~~10.0.19041.1
State        : Installed
Release Type : OnDemand Pack
Install Time : 10/27/2022 11:25 PM
Package      : Microsoft-Windows-TabletPCMath-Package~31bf3856ad364e35~amd64~~10.0.19041.2193
State        : Installed
Release Type : OnDemand Pack
Install Time : 11/28/2022 1:18 PM
Package      : Microsoft-Windows-UserExperience-Desktop-Package~31bf3856ad364e35~amd64~~10.0.19041.2673
State        : Superseded
Release Type : OnDemand Pack
Install Time : 3/30/2023 12:08 PM
Package      : Microsoft-Windows-UserExperience-Desktop-Package~31bf3856ad364e35~amd64~~10.0.19041.2788
State        : Superseded
Release Type : OnDemand Pack
Install Time : 4/28/2023 12:02 PM
Package      : Microsoft-Windows-UserExperience-Desktop-Package~31bf3856ad364e35~amd64~~10.0.19041.2913
State        : Installed
Release Type : OnDemand Pack
Install Time : 5/25/2023 12:00 PM
Package      : Microsoft-Windows-WordPad-FoD-Package~31bf3856ad364e35~amd64~en-US~10.0.19041.1
State        : Installed
Release Type : OnDemand Pack
Install Time : 10/27/2022 11:25 PM
Package      : Microsoft-Windows-WordPad-FoD-Package~31bf3856ad364e35~amd64~~10.0.19041.1682
State        : Installed
Release Type : OnDemand Pack
Install Time : 10/27/2022 11:25 PM
Package      : Microsoft-Windows-WordPad-FoD-Package~31bf3856ad364e35~wow64~en-US~10.0.19041.1
State        : Installed
Release Type : OnDemand Pack
Install Time : 10/27/2022 11:25 PM
Package      : Microsoft-Windows-WordPad-FoD-Package~31bf3856ad364e35~wow64~~10.0.19041.1
State        : Installed
Release Type : OnDemand Pack
Install Time : 10/27/2022 11:25 PM
Package      : OpenSSH-Client-Package~31bf3856ad364e35~amd64~~10.0.19041.964
State        : Installed
Release Type : OnDemand Pack
Install Time : 10/27/2022 11:25 PM
Package      : Package_for_DotNetRollup~31bf3856ad364e35~amd64~~10.0.4614.6
State        : Installed
Release Type : Update
Install Time : 3/2/2023 1:01 PM
Package      : Package_for_KB4534170~31bf3856ad364e35~amd64~~10.0.1.3108
State        : Installed
Release Type : Update
Install Time : 10/27/2022 11:26 PM
Package      : Package_for_KB4537759~31bf3856ad364e35~amd64~~10.0.1.0
State        : Installed
Release Type : Security Update
Install Time : 10/27/2022 11:26 PM
Package      : Package_for_KB4545706~31bf3856ad364e35~amd64~~19041.153.1.1
State        : Installed
Release Type : Security Update
Install Time : 10/27/2022 11:25 PM
Package      : Package_for_KB4562830~31bf3856ad364e35~amd64~~10.0.1.2
State        : Installed
Release Type : Update
Install Time : 10/27/2022 11:26 PM
Package      : Package_for_KB4598481~31bf3856ad364e35~amd64~~19041.740.1.1
State        : Installed
Release Type : Security Update
Install Time : 10/27/2022 11:25 PM
Package      : Package_for_KB5005716~31bf3856ad364e35~amd64~~19041.1265.1.5
State        : Installed
Release Type : Update
Install Time : 10/27/2022 11:26 PM
Package      : Package_for_KB5012170~31bf3856ad364e35~amd64~~19041.1880.1.1
State        : Installed
Release Type : Security Update
Install Time : 12/28/2022 11:19 AM
Package      : Package_for_KB5015684~31bf3856ad364e35~amd64~~19041.1799.1.2
State        : Installed
Release Type : Update
Install Time : 10/27/2022 11:26 PM
Package      : Package_for_RollupFix~31bf3856ad364e35~amd64~~19041.2728.1.7
State        : Superseded
Release Type : Security Update
Install Time : 3/30/2023 12:08 PM
Package      : Package_for_RollupFix~31bf3856ad364e35~amd64~~19041.2846.1.6
State        : Superseded
Release Type : Security Update
Install Time : 4/28/2023 12:02 PM
Package      : Package_for_RollupFix~31bf3856ad364e35~amd64~~19041.2965.1.8
State        : Installed
Release Type : Security Update
Install Time : 5/25/2023 12:00 PM
Package      : Package_for_ServicingStack_1940~31bf3856ad364e35~amd64~~19041.1940.1.0
State        : Installed
Release Type : Update
Install Time : 10/27/2022 11:25 PM
Package      : Package_for_ServicingStack_2180~31bf3856ad364e35~amd64~~19041.2180.1.0
State        : Installed
Release Type : Update
Install Time : 11/24/2022 8:46 AM
Package      : Package_for_ServicingStack_2300~31bf3856ad364e35~amd64~~19041.2300.1.0
State        : Installed
Release Type : Update
Install Time : 12/29/2022 9:33 AM
Package      : Package_for_ServicingStack_2664~31bf3856ad364e35~amd64~~19041.2664.1.4
State        : Installed
Release Type : Update
Install Time : 3/29/2023 11:57 PM
Package      : Package_for_ServicingStack_2780~31bf3856ad364e35~amd64~~19041.2780.1.0
State        : Installed
Release Type : Update
Install Time : 4/27/2023 11:09 AM
Package      : Package_for_ServicingStack_2905~31bf3856ad364e35~amd64~~19041.2905.1.0
State        : Installed
Release Type : Update
Install Time : 5/24/2023 10:17 PM
Package      : Package_for_ServicingStack~31bf3856ad364e35~amd64~~19041.1081.1.2
State        : Installed
Release Type : Security Update
Install Time : 10/27/2022 11:25 PM
</t>
  </si>
  <si>
    <t xml:space="preserve">
  Path    : C:\Users\1028125107.CIV\AppData\Local\Microsoft\Teams\current\
  Version : 1.6.0.11166
</t>
  </si>
  <si>
    <t xml:space="preserve">
--- Microsoft XPS Document Writer v4 ---
  Path               : C:\WINDOWS\System32\DriverStore\FileRepository\ntprint.inf_amd64_8c12706b076a4ca4\Amd64\mxdwdrv.dll
  Version            : 10.0.19041.1806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806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2896983676-743880070-2818778291-503)
  - EITaaSAdmin (S-1-5-21-2896983676-743880070-2818778291-1001)
  - WDAGUtilityAccount (S-1-5-21-2896983676-743880070-2818778291-504)
  - xAdmin (S-1-5-21-2896983676-743880070-2818778291-500)
  - xGuest (S-1-5-21-2896983676-743880070-2818778291-501)
Groups :
  - None (S-1-5-21-2896983676-743880070-2818778291-501)
</t>
  </si>
  <si>
    <t xml:space="preserve">
  Path    : C:\WINDOWS\system32\mshtml.dll
  Version : 11.0.19041.2965
</t>
  </si>
  <si>
    <t xml:space="preserve">+ Loopback Pseudo-Interface 1
  + IPv4
    - Address       : 127.0.0.1
      Assign Method : static
  + IPv6
    - Address       : ::1
      Assign Method : static
+ Local Area Connection* 2
  + IPv4
    - Address       : 169.254.15.217
      Assign Method : dynamic
  + IPv6
    - Address       : fe80::6162:3673:3ad4:ed46%6
      Assign Method : dynamic
+ Ethernet
  + IPv4
    - Address       : 10.8.66.156
      Assign Method : static
+ Local Area Connection* 1
  + IPv4
    - Address       : 169.254.32.123
      Assign Method : dynamic
  + IPv6
    - Address       : fe80::87d6:6987:917a:26dc%5
      Assign Method : dynamic
+ Wi-Fi
  + IPv4
    - Address       : 192.168.11.116
      Assign Method : dynamic
  + IPv6
    - Address       : fe80::c0e2:fafd:9eb2:6b3b%18
      Assign Method : dynamic
</t>
  </si>
  <si>
    <t xml:space="preserve">
User : 1028125107.CIV
|- Browser : Microsoft Edge
  |- Add-on information :
    Name        : PrinterLogic Extension v1.0.6.1
    Description : Install and manage printers and print jobs using PrinterLogic.
    Version     : 1.0.6.1
    Path        : C:\Users\1028125107.CIV\AppData\Local\Microsoft\Edge\User Data\Default\Extensions\cpbdlogdokiacaifpokijfinplmdiapa\1.0.6.1_0
    Name        : Microsoft S/MIME
    Description : Performs S/MIME digital signing, encryption and decryption for email messages in Outlook on the web.
    Version     : 20.20.514.1
    Path        : C:\Users\1028125107.CIV\AppData\Local\Microsoft\Edge\User Data\Default\Extensions\gamjhjfeblghkihfjdpmbpajhlpmobbp\20.20.514.1_0
    Name        : Aternity Extension
    Description : Application performance monitoring, part of Aternity Agent
    Version     : 12.1.1.13
    Path        : C:\Users\1028125107.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028125107.CIV\AppData\Local\Microsoft\Edge\User Data\Default\Extensions\jmjflgjpcpepeafmmgdpfkogkghcpiha\1.1.3_0
    Name        : HID Credential Management Extension
    Description : Browser extension for HID credential management solution.
    Version     : 4.0.0.298
    Path        : C:\Users\1028125107.CIV\AppData\Local\Microsoft\Edge\User Data\Default\Extensions\ncphcdigcdkjeagemagmchkgommoifjd\4.0.0.298_0
</t>
  </si>
  <si>
    <t>AFCEUD-0170256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Update Medic Service [ WaaSMedicSvc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lipboard User Service_14d91bd [ cbdhsvc_14d91bd ] 
Connected Devices Platform User Service_14d91bd [ CDPUserSvc_14d91bd ] 
Sync Host_14d91bd [ OneSyncSvc_14d91bd ] 
Windows Push Notifications User Service_14d91bd [ WpnUserService_14d91bd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14d91bd [ AarSvc_14d91bd ] 
GameDVR and Broadcast User Service_14d91bd [ BcastDVRUserService_14d91bd ] 
Bluetooth User Support Service_14d91bd [ BluetoothUserService_14d91bd ] 
CaptureService_14d91bd [ CaptureService_14d91bd ] 
ConsentUX_14d91bd [ ConsentUxUserSvc_14d91bd ] 
CredentialEnrollmentManagerUserSvc_14d91bd [ CredentialEnrollmentManagerUserSvc_14d91bd ] 
DeviceAssociationBroker_14d91bd [ DeviceAssociationBrokerSvc_14d91bd ] 
DevicePicker_14d91bd [ DevicePickerUserSvc_14d91bd ] 
DevicesFlow_14d91bd [ DevicesFlowUserSvc_14d91bd ] 
MessagingService_14d91bd [ MessagingService_14d91bd ] 
Contact Data_14d91bd [ PimIndexMaintenanceSvc_14d91bd ] 
PrintWorkflow_14d91bd [ PrintWorkflowUserSvc_14d91bd ] 
Udk User Service_14d91bd [ UdkUserSvc_14d91bd ] 
User Data Storage_14d91bd [ UnistoreSvc_14d91bd ] 
User Data Access_14d91bd [ UserDataSvc_14d91bd ] 
</t>
  </si>
  <si>
    <t xml:space="preserve">
The remote host SID value is :
1-5-21-3437901069-568178867-2560863862
The value of 'RestrictAnonymous' setting is : 1
</t>
  </si>
  <si>
    <t xml:space="preserve">
The following users are members of the 'Administrators' group :
  - AFCEUD-01702560\xAdmin (User)
  - \S-1-12-8-2262369012-1107834197-1555334537-417194416 (Unknown)
  - \S-1-12-8-1930607675-1186288144-2363932342-3238439756 (Unknown)
  - AFCEUD-0170256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30.198.0_x64__8wekyb3d8bbwe\CamAudFre\Assets\VoiceFocusOff.mp3
C:\Program Files\WindowsApps\Microsoft.SurfaceHub_61.23030.198.0_x64__8wekyb3d8bbwe\CamAudFre\Assets\VoiceFocusOn.mp3
C:\Users\1455561112.CTR\AppData\Local\Programs\Microsoft VS Code\resources\app\out\vs\workbench\contrib\audioCues\browser\media\foldedAreas.mp3
C:\Users\1455561112.CTR\AppData\Local\Programs\Microsoft VS Code\resources\app\out\vs\workbench\contrib\audioCues\browser\media\quickFixes.mp3
C:\Users\1455561112.CTR\AppData\Local\Programs\Microsoft VS Code\resources\app\out\vs\workbench\contrib\audioCues\browser\media\taskEnded.mp3
C:\Users\1455561112.CTR\AppData\Local\Programs\Microsoft VS Code\resources\app\out\vs\workbench\contrib\audioCues\browser\media\terminalBell.mp3
C:\Users\1455561112.CTR\AppData\Local\Programs\Microsoft VS Code\resources\app\out\vs\workbench\contrib\audioCues\browser\media\warning.mp3
C:\Users\1455561112.CTR\AppData\Local\Programs\Microsoft VS Code\resources\app\out\vs\workbench\contrib\audioCues\browser\media\error.mp3
C:\Users\1455561112.CTR\AppData\Local\Programs\Microsoft VS Code\resources\app\out\vs\workbench\contrib\audioCues\browser\media\break.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PRE_OUTRO_02.wma
C:\Windows\servicing\LCU\Package_for_RollupFix~31bf3856ad364e35~amd64~~19041.2728.1.7\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728.1.7\amd64_ppi-ppiskype-c-a_31bf3856ad364e35_10.0.19041.662_none_4fe74cf432204574\r\lync_lobbywaiting.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563.0
  Antispyware signature version : 1.391.563.0
</t>
  </si>
  <si>
    <t xml:space="preserve">Information about this scan : 
Nessus version : 10.3.2
Nessus build : R20006
Plugin feed version : 202305251503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9:17 Central Standard Time
Scan duration : 675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64 Bit HP CIO Components Installer  [version 22.2.1]  [installed on 2022/10/26]
Nessus Agent (x64)  [version 10.3.2.20006]  [installed on 2022/10/26]
Teams Machine-Wide Installer  [version 1.5.0.8070]  [installed on 2022/10/25]
Microsoft Monitoring Agent  [version 10.20.18053.0]  [installed on 2022/10/26]
Office 16 Click-to-Run Licensing Component  [version 16.0.16227.20204]  [installed on 2023/05/18]
Office 16 Click-to-Run Extensibility Component  [version 16.0.16130.20218]  [installed on 2023/04/20]
Printer Installer Client  [version 25.0.0.481]  [installed on 2022/10/26]
Adobe Refresh Manager  [version 1.8.0]  [installed on 2023/04/13]
Adobe Acrobat  [version 23.001.20143]  [installed on 2023/05/11]
Microsoft Update Health Tools  [version 3.72.0.0]  [installed on 2023/05/13]
Microsoft NetBanner  [version 2.3.181]  [installed on 2022/10/26]
Google Chrome  [version 113.0.5672.64]  [installed on 2023/05/25]
GlobalProtect  [version 6.1.1]  [installed on 2023/05/25]
Aternity Agent  [version 12.1.1.13]  [installed on 2022/10/26]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455561112.CTR\Downloads\ECMforProdRunner.xlsx
    - C:\Program Files\Microsoft Office\root\vfs\Windows\SHELLNEW\WORD.DOCX
    - C:\Program Files\Microsoft Office\root\vfs\Windows\SHELLNEW\POWERPOINT.PPTX
    - C:\Users\1455561112.CTR\Downloads\(CUI) 153 CPT Terrain Analysis (1).pptx
    - C:\Users\1455561112.CTR\Downloads\AFC Organization Design - Spring 2023.pptx
</t>
  </si>
  <si>
    <t xml:space="preserve">
  Computer Manufacturer : Microsoft Corporation
  Computer Model : Surface Laptop 3
  Computer SerialNumber : 0170256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23:25:04
 - IPAddress/IPSubnet = 192.168.11.243/255.255.248.0
 - IPAddress/IPSubnet = fe80::ef87:8904:164e:8cd/64
+ Network Interface Information :
 - Network Interface = [00000013] PANGP Virtual Ethernet Adapter Secure
 - MAC Address = 02:50:41:00:00:01
 - IPAddress/IPSubnet = 10.8.67.47/255.255.255.255
+ Routing Information :
    Destination     Netmask         Gateway
    -----------     -------         -------
    0.0.0.0         0.0.0.0         192.168.8.1
    0.0.0.0         0.0.0.0         0.0.0.0
    6.132.131.3     255.255.255.255 192.168.8.1
    10.8.0.92       255.255.255.255 0.0.0.0
    10.8.67.47      255.255.255.255 0.0.0.0
    10.8.128.92     255.255.255.255 0.0.0.0
    127.0.0.0       255.0.0.0       0.0.0.0
    127.0.0.1       255.255.255.255 0.0.0.0
    127.255.255.255 255.255.255.255 0.0.0.0
    192.168.8.0     255.255.248.0   0.0.0.0
    192.168.8.0     255.255.248.0   0.0.0.0
    192.168.11.243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C1EAA28C-BDE5-4D4D-36DF-C0281B485FD8
  Secure boot  : enabled
</t>
  </si>
  <si>
    <t>Port 49671/tcp was found to be open</t>
  </si>
  <si>
    <t>Port 49670/udp was found to be open</t>
  </si>
  <si>
    <t>Port 50037/udp was found to be open</t>
  </si>
  <si>
    <t>Port 50038/udp was found to be open</t>
  </si>
  <si>
    <t>Port 51740/udp was found to be open</t>
  </si>
  <si>
    <t>Port 51741/udp was found to be open</t>
  </si>
  <si>
    <t>Port 51742/udp was found to be open</t>
  </si>
  <si>
    <t>Port 51743/udp was found to be open</t>
  </si>
  <si>
    <t>Port 52577/udp was found to be open</t>
  </si>
  <si>
    <t>Port 53934/udp was found to be open</t>
  </si>
  <si>
    <t>Port 54514/udp was found to be open</t>
  </si>
  <si>
    <t>Port 54515/udp was found to be open</t>
  </si>
  <si>
    <t>Port 54516/udp was found to be open</t>
  </si>
  <si>
    <t>Port 54517/udp was found to be open</t>
  </si>
  <si>
    <t>Port 60813/udp was found to be open</t>
  </si>
  <si>
    <t>Port 61190/udp was found to be open</t>
  </si>
  <si>
    <t>Port 63142/udp was found to be open</t>
  </si>
  <si>
    <t xml:space="preserve">
The Win32 process 'svchost.exe' is listening on this port (pid 2036).
This process 'svchost.exe' (pid 2036) is hosting the following Windows services :
RpcEptMapper (@%windir%\system32\RpcEpMap.dll,-1001)
RpcSs (@combase.dll,-5010)
</t>
  </si>
  <si>
    <t xml:space="preserve">
The Win32 process 'PanGPS.exe' is listening on this port (pid 5780).
This process 'PanGPS.exe' (pid 5780) is hosting the following Windows services :
PanGPS (PanGPS)
</t>
  </si>
  <si>
    <t xml:space="preserve">
The Win32 process 'svchost.exe' is listening on this port (pid 9384).
This process 'svchost.exe' (pid 9384) is hosting the following Windows services :
CDPSvc (@%SystemRoot%\system32\cdpsvc.dll,-100)
</t>
  </si>
  <si>
    <t xml:space="preserve">
The Win32 process 'SurfaceBroker.exe' is listening on this port (pid 9076).
This process 'SurfaceBroker.exe' (pid 9076) is hosting the following Windows services :
SurfaceExperienceService-61.23050.163 (ms-resource:AppName/Text)
</t>
  </si>
  <si>
    <t xml:space="preserve">
The Win32 process 'lsass.exe' is listening on this port (pid 1744).
This process 'lsass.exe' (pid 1744) is hosting the following Windows services :
EFS (@%SystemRoot%\system32\efssvc.dll,-100)
KeyIso (@keyiso.dll,-100)
SamSs (@%SystemRoot%\system32\samsrv.dll,-1)
VaultSvc (@%SystemRoot%\system32\vaultsvc.dll,-1003)
</t>
  </si>
  <si>
    <t xml:space="preserve">
The Win32 process 'wininit.exe' is listening on this port (pid 1644).</t>
  </si>
  <si>
    <t xml:space="preserve">
The Win32 process 'svchost.exe' is listening on this port (pid 2448).
This process 'svchost.exe' (pid 2448) is hosting the following Windows services :
EventLog (@%SystemRoot%\system32\wevtsvc.dll,-200)
</t>
  </si>
  <si>
    <t xml:space="preserve">
The Win32 process 'svchost.exe' is listening on this port (pid 2436).
This process 'svchost.exe' (pid 2436) is hosting the following Windows services :
Schedule (@%SystemRoot%\system32\schedsvc.dll,-100)
</t>
  </si>
  <si>
    <t xml:space="preserve">
The Win32 process 'spoolsv.exe' is listening on this port (pid 4972).
This process 'spoolsv.exe' (pid 4972) is hosting the following Windows services :
Spooler (@%systemroot%\system32\spoolsv.exe,-1)
</t>
  </si>
  <si>
    <t xml:space="preserve">
The Win32 process 'services.exe' is listening on this port (pid 1716).</t>
  </si>
  <si>
    <t xml:space="preserve">
The Win32 process 'svchost.exe' is listening on this port (pid 6204).
This process 'svchost.exe' (pid 6204) is hosting the following Windows services :
W32Time (@%SystemRoot%\system32\w32time.dll,-200)
</t>
  </si>
  <si>
    <t xml:space="preserve">
The Win32 process 'svchost.exe' is listening on this port (pid 10356).
This process 'svchost.exe' (pid 10356) is hosting the following Windows services :
SSDPSRV (@%systemroot%\system32\ssdpsrv.dll,-100)
</t>
  </si>
  <si>
    <t xml:space="preserve">
The Win32 process 'svchost.exe' is listening on this port (pid 3996).
This process 'svchost.exe' (pid 3996) is hosting the following Windows services :
Dnscache (@%SystemRoot%\System32\dnsapi.dll,-101)
</t>
  </si>
  <si>
    <t xml:space="preserve">
The Win32 process 'svchost.exe' is listening on this port (pid 5216).
This process 'svchost.exe' (pid 5216) is hosting the following Windows services :
iphlpsvc (@%SystemRoot%\system32\iphlpsvc.dll,-500)
</t>
  </si>
  <si>
    <t xml:space="preserve">
The Win32 process 'SenseNdr.exe' is listening on this port (pid 16456).</t>
  </si>
  <si>
    <t xml:space="preserve">
The Win32 process 'A180AG.exe' is listening on this port (pid 912).</t>
  </si>
  <si>
    <t xml:space="preserve">
The Win32 process 'PanGPA.exe' is listening on this port (pid 16596).</t>
  </si>
  <si>
    <t xml:space="preserve">
The Win32 process 'Teams.exe' is listening on this port (pid 7240).</t>
  </si>
  <si>
    <t xml:space="preserve">
The following card manufacturers were identified :
C8:34:8E:23:25:04 : Intel Corporate
</t>
  </si>
  <si>
    <t xml:space="preserve">
Last Successful logon : ECUF\1455561112.CTR
</t>
  </si>
  <si>
    <t xml:space="preserve">
  Path    : C:\Program Files (x86)\Adobe\Acrobat DC
  Version : 23.1.20143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4d91bd startup parameters :
    Display name : Connected Devices Platform User Service_14d91bd
    Service name : CDPUserSvc_14d91bd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14d91bd startup parameters :
    Display name : Sync Host_14d91bd
    Service name : OneSyncSvc_14d91bd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4d91bd startup parameters :
    Display name : Windows Push Notifications User Service_14d91bd
    Service name : WpnUserService_14d91b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4d91bd startup parameters :
    Display name : Agent Activation Runtime_14d91bd
    Service name : AarSvc_14d91b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4d91bd startup parameters :
    Display name : GameDVR and Broadcast User Service_14d91bd
    Service name : BcastDVRUserService_14d91bd
    Executable path : C:\Windows\system32\svchost.exe -k BcastDVRUserService
  BluetoothUserService_14d91bd startup parameters :
    Display name : Bluetooth User Support Service_14d91bd
    Service name : BluetoothUserService_14d91b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4d91bd startup parameters :
    Display name : CaptureService_14d91bd
    Service name : CaptureService_14d91bd
    Executable path : C:\Windows\system32\svchost.exe -k LocalService -p
  ClipSVC startup parameters :
    Display name : Client License Service (ClipSVC)
    Service name : ClipSVC
    Log on as : LocalSystem
    Executable path : C:\Windows\System32\svchost.exe -k wsappx -p
    Dependencies : rpcss/
  ConsentUxUserSvc_14d91bd startup parameters :
    Display name : ConsentUX_14d91bd
    Service name : ConsentUxUserSvc_14d91bd
    Executable path : C:\Windows\system32\svchost.exe -k DevicesFlow
  CredentialEnrollmentManagerUserSvc_14d91bd startup parameters :
    Display name : CredentialEnrollmentManagerUserSvc_14d91bd
    Service name : CredentialEnrollmentManagerUserSvc_14d91b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4d91bd startup parameters :
    Display name : DeviceAssociationBroker_14d91bd
    Service name : DeviceAssociationBrokerSvc_14d91bd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4d91bd startup parameters :
    Display name : DevicePicker_14d91bd
    Service name : DevicePickerUserSvc_14d91bd
    Executable path : C:\Windows\system32\svchost.exe -k DevicesFlow
  DevicesFlowUserSvc_14d91bd startup parameters :
    Display name : DevicesFlow_14d91bd
    Service name : DevicesFlowUserSvc_14d91b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t>
  </si>
  <si>
    <t xml:space="preserve">
The remote operating system matched the following CPE : 
  cpe:/o:microsoft:windows_10:::x64-enterprise -&gt; Microsoft Windows 10 64-bit
Following application CPE's matched on the remote system : 
  cpe:/a:adobe:acrobat:23.1.20143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2.4157.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52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30.158.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25604457
  - Description       : Computer System Product
  - Vendor            : Microsoft Corporation
  - Name              : Surface Laptop 3
  - UUID              : C1EAA28C-BDE5-4D4D-36DF-C0281B485FD8
  - Version           : 124I:00036T:000M:0300000D:0B:07F:1C:05P:48S:01E:0Y:1K:0U:00
</t>
  </si>
  <si>
    <t xml:space="preserve">
Here is a list of encryptable volumes available on the remote system :
+ DriveLetter C:
  - BitLocker Version : 2.0
  - Conversion Status : Used Space Only Encrypted
  - DeviceID : \\?\Volume{836df702-96f0-4434-ae50-3feeefe78805}\
  - Encryption Method : XTS-AES 128
  - Identification Field : Unknown
  - Lock Status : Unlocked
  - Percentage Encrypted : 100.0%
  - PersistentVolumeID : {CD912DBE-E282-4105-897D-7996754DB496}
  - Protection Status : Protection On
  - Size : 475.81 GB
</t>
  </si>
  <si>
    <t xml:space="preserve">
Here is a list of quick-fix engineering updates installed on the
remote system :
+ KB5022502
  - Description : Update
  - InstalledOn : 3/8/2023
  - SystemName  : AFCEUD-01702560
  - InstalledBy : NT AUTHORITY\SYSTEM
  - Caption     : http://support.microsoft.com/?kbid=5022502
+ KB4534170
  - Description : Update
  - InstalledOn : 4/20/2020
  - SystemName  : AFCEUD-01702560
  - InstalledBy : 
  - Caption     : http://support.microsoft.com/?kbid=4534170
+ KB4537759
  - Description : Security Update
  - InstalledOn : 4/20/2020
  - SystemName  : AFCEUD-01702560
  - InstalledBy : 
  - Caption     : http://support.microsoft.com/?kbid=4537759
+ KB4545706
  - Description : Security Update
  - InstalledOn : 4/20/2020
  - SystemName  : AFCEUD-01702560
  - InstalledBy : 
  - Caption     : http://support.microsoft.com/?kbid=4545706
+ KB4562830
  - Description : Update
  - InstalledOn : 8/17/2021
  - SystemName  : AFCEUD-01702560
  - InstalledBy : 
  - Caption     : http://support.microsoft.com/?kbid=4562830
+ KB4598481
  - Description : Security Update
  - InstalledOn : 8/17/2021
  - SystemName  : AFCEUD-01702560
  - InstalledBy : 
  - Caption     : https://support.microsoft.com/help/4598481
+ KB5005716
  - Description : Update
  - InstalledOn : 10/25/2022
  - SystemName  : AFCEUD-01702560
  - InstalledBy : NT AUTHORITY\SYSTEM
  - Caption     : https://support.microsoft.com/help/5005716
+ KB5012170
  - Description : Security Update
  - InstalledOn : 12/28/2022
  - SystemName  : AFCEUD-01702560
  - InstalledBy : NT AUTHORITY\SYSTEM
  - Caption     : https://support.microsoft.com/help/5012170
+ KB5015684
  - Description : Update
  - InstalledOn : 10/25/2022
  - SystemName  : AFCEUD-01702560
  - InstalledBy : NT AUTHORITY\SYSTEM
  - Caption     : https://support.microsoft.com/help/5015684
+ KB5026361
  - Description : Security Update
  - InstalledOn : 5/29/2023
  - SystemName  : AFCEUD-01702560
  - InstalledBy : NT AUTHORITY\SYSTEM
  - Caption     : https://support.microsoft.com/help/5026361
+ KB5016705
  - Description : Update
  - InstalledOn : 10/25/2022
  - SystemName  : AFCEUD-01702560
  - InstalledBy : NT AUTHORITY\SYSTEM
  - Caption     : 
+ KB5018506
  - Description : Update
  - InstalledOn : 11/24/2022
  - SystemName  : AFCEUD-01702560
  - InstalledBy : NT AUTHORITY\SYSTEM
  - Caption     : 
+ KB5020372
  - Description : Update
  - InstalledOn : 12/29/2022
  - SystemName  : AFCEUD-01702560
  - InstalledBy : NT AUTHORITY\SYSTEM
  - Caption     : 
+ KB5022924
  - Description : Update
  - InstalledOn : 3/30/2023
  - SystemName  : AFCEUD-01702560
  - InstalledBy : NT AUTHORITY\SYSTEM
  - Caption     : 
+ KB5023794
  - Description : Update
  - InstalledOn : 5/11/2023
  - SystemName  : AFCEUD-01702560
  - InstalledBy : NT AUTHORITY\SYSTEM
  - Caption     : 
+ KB5025315
  - Description : Update
  - InstalledOn : 5/25/2023
  - SystemName  : AFCEUD-01702560
  - InstalledBy : NT AUTHORITY\SYSTEM
  - Caption     : 
+ KB5003742
  - Description : Security Update
  - InstalledOn : 8/17/2021
  - SystemName  : AFCEUD-01702560
  - InstalledBy : 
  - Caption     : 
</t>
  </si>
  <si>
    <t xml:space="preserve">
  Hostname : AFCEUD-01702560
    AFCEUD-0170256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Microsoft.Windows.PeopleExperienceHost_10.0.19041.1023_neutral_neutral_cw5n1h2txyewy?ms-resource://Microsoft.Windows.PeopleExperienceHost/resources/PkgDisplayName}_x000D_
----------------------------------------------------------------------_x000D_
Description:                          @{Microsoft.Windows.PeopleExperienceHost_10.0.19041.1023_neutral_neutral_cw5n1h2txyewy?ms-resource://Microsoft.Windows.People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t>
  </si>
  <si>
    <t xml:space="preserve">
Nessus enumerated DNS servers for the following interfaces :
Interface: {5816f81f-e2bd-447a-bdb3-7d13d0b10792}
Network Connection : Ethernet
NameServer: 10.8.0.92,10.8.128.92
</t>
  </si>
  <si>
    <t xml:space="preserve">
The following startup item was found :
   - 
  AdobeAAMUpdater-1.0 - C:\Program Files (x86)\Common Files\Adobe\OOBE\PDApp\UWA\UpdaterStartupUtility.exe
  GlobalProtect - C:\Program Files\Palo Alto Networks\GlobalProtect\PanGPA.exe
  Logitech Download Assistant - C:\Windows\system32\rundll32.exe C:\Windows\System32\LogiLDA.dll,LogiFetch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2036
  TCP    0.0.0.0:445            0.0.0.0:0              LISTENING       4
  TCP    0.0.0.0:5040           0.0.0.0:0              LISTENING       9384
  TCP    0.0.0.0:5985           0.0.0.0:0              LISTENING       4
  TCP    0.0.0.0:47001          0.0.0.0:0              LISTENING       4
  TCP    0.0.0.0:49664          0.0.0.0:0              LISTENING       1744
  TCP    0.0.0.0:49665          0.0.0.0:0              LISTENING       1644
  TCP    0.0.0.0:49666          0.0.0.0:0              LISTENING       2448
  TCP    0.0.0.0:49667          0.0.0.0:0              LISTENING       2436
  TCP    0.0.0.0:49668          0.0.0.0:0              LISTENING       4972
  TCP    0.0.0.0:49671          0.0.0.0:0              LISTENING       1716
  TCP    10.8.67.47:139         0.0.0.0:0              LISTENING       4
  TCP    10.8.67.47:49416       20.10.31.115:443       ESTABLISHED     6220
  TCP    10.8.67.47:49417       20.10.31.115:443       ESTABLISHED     6220
  TCP    10.8.67.47:55985       52.127.76.54:443       ESTABLISHED     15372
  TCP    10.8.67.47:55986       52.127.64.51:443       ESTABLISHED     15372
  TCP    10.8.67.47:55988       52.127.42.168:443      ESTABLISHED     5540
  TCP    10.8.67.47:56407       34.104.35.123:80       TIME_WAIT       0
  TCP    10.8.67.47:56433       40.66.31.98:443        ESTABLISHED     15372
  TCP    10.8.67.47:56439       40.66.29.66:443        ESTABLISHED     15372
  TCP    10.8.67.47:56450       20.34.13.53:443        TIME_WAIT       0
  TCP    10.8.67.47:56453       20.189.173.1:443       TIME_WAIT       0
  TCP    10.8.67.47:56454       52.127.68.12:443       ESTABLISHED     15372
  TCP    10.8.67.47:56457       10.0.10.181:443        TIME_WAIT       0
  TCP    10.8.67.47:56459       20.34.13.53:443        ESTABLISHED     4668
  TCP    10.8.67.47:56460       52.127.68.40:443       ESTABLISHED     15372
  TCP    10.8.67.47:56464       52.127.68.40:443       ESTABLISHED     15372
  TCP    10.8.67.47:56473       52.96.16.162:443       TIME_WAIT       0
  TCP    10.8.67.47:56474       13.107.21.200:443      CLOSE_WAIT      10304
  TCP    10.8.67.47:56476       13.107.21.200:443      CLOSE_WAIT      10304
  TCP    10.8.67.47:56477       52.96.16.162:443       ESTABLISHED     10304
  TCP    10.8.67.47:56478       13.107.21.200:443      CLOSE_WAIT      10304
  TCP    10.8.67.47:56479       13.107.6.158:443       CLOSE_WAIT      10304
  TCP    10.8.67.47:56481       13.89.179.10:443       ESTABLISHED     10304
  TCP    10.8.67.47:56482       192.229.211.108:80     ESTABLISHED     10304
  TCP    10.8.67.47:56483       20.140.137.181:443     TIME_WAIT       0
  TCP    10.8.67.47:56484       204.79.197.222:443     CLOSE_WAIT      10304
  TCP    10.8.67.47:56485       13.107.21.200:443      CLOSE_WAIT      5756
  TCP    10.8.67.47:56486       23.194.146.31:443      ESTABLISHED     5756
  TCP    10.8.67.47:56487       209.197.3.8:80         ESTABLISHED     5368
  TCP    10.8.67.47:56489       13.107.18.254:443      CLOSE_WAIT      10304
  TCP    10.8.67.47:56490       13.107.6.254:443       CLOSE_WAIT      10304
  TCP    10.8.67.47:56492       52.182.143.208:443     ESTABLISHED     15372
  TCP    10.8.67.47:56493       10.0.10.181:443        TIME_WAIT       0
  TCP    10.8.67.47:56496       52.245.128.78:443      ESTABLISHED     15372
  TCP    10.8.67.47:56498       23.204.9.121:443       ESTABLISHED     8420
  TCP    10.8.67.47:56499       72.21.81.200:443       ESTABLISHED     8420
  TCP    10.8.67.47:56506       20.140.130.154:443     ESTABLISHED     5540
  TCP    10.8.67.47:56507       208.111.176.0:80       ESTABLISHED     5368
  TCP    10.8.67.47:56508       20.140.134.65:443      TIME_WAIT       0
  TCP    10.8.67.47:56509       208.111.176.0:80       ESTABLISHED     5368
  TCP    10.8.67.47:56511       10.8.0.60:8934         ESTABLISHED     6772
  TCP    10.8.67.47:59968       52.127.68.28:443       ESTABLISHED     7240
  TCP    10.8.67.47:59979       52.245.136.46:443      ESTABLISHED     15372
  TCP    10.8.67.47:62042       142.250.69.227:443     CLOSE_WAIT      14268
  TCP    10.8.67.47:62051       52.127.68.0:443        ESTABLISHED     7240
  TCP    127.0.0.1:4767         0.0.0.0:0              LISTENING       5780
  TCP    127.0.0.1:4767         127.0.0.1:61672        ESTABLISHED     5780
  TCP    127.0.0.1:29678        0.0.0.0:0              LISTENING       9076
  TCP    127.0.0.1:56512        127.0.0.1:56513        ESTABLISHED     6772
  TCP    127.0.0.1:56513        127.0.0.1:56512        ESTABLISHED     6772
  TCP    127.0.0.1:61672        127.0.0.1:4767         ESTABLISHED     16596
  TCP    127.0.0.1:62387        127.0.0.1:62388        ESTABLISHED     6772
  TCP    127.0.0.1:62388        127.0.0.1:62387        ESTABLISHED     6772
  TCP    192.168.11.243:139     0.0.0.0:0              LISTENING       4
  TCP    [::]:135               [::]:0                 LISTENING       2036
  TCP    [::]:445               [::]:0                 LISTENING       4
  TCP    [::]:5985              [::]:0                 LISTENING       4
  TCP    [::]:47001             [::]:0                 LISTENING       4
  TCP    [::]:49664             [::]:0                 LISTENING       1744
  TCP    [::]:49665             [::]:0                 LISTENING       1644
  TCP    [::]:49666             [::]:0                 LISTENING       2448
  TCP    [::]:49667             [::]:0                 LISTENING       2436
  TCP    [::]:49668             [::]:0                 LISTENING       4972
  TCP    [::]:49671             [::]:0                 LISTENING       1716
  TCP    [::1]:56497            [::1]:47001            TIME_WAIT       0
  TCP    [::1]:56501            [::1]:5985             TIME_WAIT       0
  TCP    [::1]:56503            [::1]:5985             TIME_WAIT       0
  TCP    [::1]:56504            [::1]:5985             TIME_WAIT       0
  UDP    0.0.0.0:123            *:*                                    6204
  UDP    0.0.0.0:5050           *:*                                    9384
  UDP    0.0.0.0:5353           *:*                                    3996
  UDP    0.0.0.0:5355           *:*                                    3996
  UDP    0.0.0.0:50038          *:*                                    16456
  UDP    0.0.0.0:51741          *:*                                    16456
  UDP    0.0.0.0:51743          *:*                                    16456
  UDP    0.0.0.0:54515          *:*                                    16456
  UDP    0.0.0.0:54517          *:*                                    16456
  UDP    0.0.0.0:60813          *:*                                    5780
  UDP    0.0.0.0:61190          *:*                                    3996
  UDP    0.0.0.0:63142          *:*                                    7240
  UDP    10.8.67.47:137         *:*                                    4
  UDP    10.8.67.47:138         *:*                                    4
  UDP    10.8.67.47:1900        *:*                                    10356
  UDP    10.8.67.47:49668       *:*                                    10356
  UDP    10.8.67.47:50010       *:*                                    7240
  UDP    10.8.67.47:50022       *:*                                    7240
  UDP    10.8.67.47:50045       *:*                                    7240
  UDP    10.8.67.47:50054       *:*                                    7240
  UDP    127.0.0.1:1900         *:*                                    10356
  UDP    127.0.0.1:49664        *:*                                    5216
  UDP    127.0.0.1:49670        *:*                                    10356
  UDP    127.0.0.1:50037        *:*                                    16456
  UDP    127.0.0.1:51740        *:*                                    16456
  UDP    127.0.0.1:51742        *:*                                    16456
  UDP    127.0.0.1:52577        *:*                                    912
  UDP    127.0.0.1:53934        *:*                                    16596
  UDP    127.0.0.1:54514        *:*                                    16456
  UDP    127.0.0.1:54516        *:*                                    16456
  UDP    192.168.11.243:137     *:*                                    4
  UDP    192.168.11.243:138     *:*                                    4
  UDP    192.168.11.243:1900    *:*                                    10356
  UDP    192.168.11.243:49669   *:*                                    10356
  UDP    [::]:123               *:*                                    6204
  UDP    [::]:5353              *:*                                    3996
  UDP    [::]:5355              *:*                                    3996
  UDP    [::]:61190             *:*                                    3996
  UDP    [::]:63142             *:*                                    7240
  UDP    [::1]:1900             *:*                                    10356
  UDP    [::1]:49667            *:*                                    10356
  UDP    [fe80::ef87:8904:164e:8cd%2]:1900  *:*                                    10356
  UDP    [fe80::ef87:8904:164e:8cd%2]:49666  *:*                                    10356
</t>
  </si>
  <si>
    <t xml:space="preserve">
Here is a list of quick-fix engineering updates installed on the
remote system :
KB4534170, Installed on: 2020/04/20
KB4537759, Installed on: 2020/04/20
KB4545706, Installed on: 2020/04/20
KB4562830, Installed on: 2021/08/16
KB4598481, Installed on: 2021/08/16
KB5005716, Installed on: 2022/10/25
KB5012170, Installed on: 2022/12/28
KB5015684, Installed on: 2022/10/25
KB5016705, Installed on: 2022/10/25
KB5018506, Installed on: 2022/11/24
KB5020372, Installed on: 2022/12/29
KB5022502, Installed on: 2023/03/08</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098117c5-5477-11ed-8e54-c8348e232508}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m4DP?
  Raw data : 444d494f3a49443a02f76d83f0963444ae503feeefe78805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71]
  dst: [host=0.0.0.0, port=0]
tcp4 (listen)
  src: [host=10.8.67.47, port=139]
  dst: [host=0.0.0.0, port=0]
tcp4 (established)
  src: [host=10.8.67.47, port=49416]
  dst: [host=20.10.31.115, port=443]
tcp4 (established)
  src: [host=10.8.67.47, port=49417]
  dst: [host=20.10.31.115, port=443]
tcp4 (established)
  src: [host=10.8.67.47, port=55985]
  dst: [host=52.127.76.54, port=443]
tcp4 (established)
  src: [host=10.8.67.47, port=55986]
  dst: [host=52.127.64.51, port=443]
tcp4 (established)
  src: [host=10.8.67.47, port=55988]
  dst: [host=52.127.42.168, port=443]
tcp4 (established)
  src: [host=10.8.67.47, port=56407]
  dst: [host=34.104.35.123, port=80]
tcp4 (established)
  src: [host=10.8.67.47, port=56433]
  dst: [host=40.66.31.98, port=443]
tcp4 (established)
  src: [host=10.8.67.47, port=56439]
  dst: [host=40.66.29.66, port=443]
tcp4 (established)
  src: [host=10.8.67.47, port=56450]
  dst: [host=20.34.13.53, port=443]
tcp4 (established)
  src: [host=10.8.67.47, port=56453]
  dst: [host=20.189.173.1, port=443]
tcp4 (established)
  src: [host=10.8.67.47, port=56454]
  dst: [host=52.127.68.12, port=443]
tcp4 (established)
  src: [host=10.8.67.47, port=56457]
  dst: [host=10.0.10.181, port=443]
tcp4 (established)
  src: [host=10.8.67.47, port=56459]
  dst: [host=20.34.13.53, port=443]
tcp4 (established)
  src: [host=10.8.67.47, port=56460]
  dst: [host=52.127.68.40, port=443]
tcp4 (established)
  src: [host=10.8.67.47, port=56464]
  dst: [host=52.127.68.40, port=443]
tcp4 (established)
  src: [host=10.8.67.47, port=56473]
  dst: [host=52.96.16.162, port=443]
tcp4 (established)
  src: [host=10.8.67.47, port=56474]
  dst: [host=13.107.21.200, port=443]
tcp4 (established)
  src: [host=10.8.67.47, port=56476]
  dst: [host=13.107.21.200, port=443]
tcp4 (established)
  src: [host=10.8.67.47, port=56477]
  dst: [host=52.96.16.162, port=443]
tcp4 (established)
  src: [host=10.8.67.47, port=56478]
  dst: [host=13.107.21.200, port=443]
tcp4 (established)
  src: [host=10.8.67.47, port=56479]
  dst: [host=13.107.6.158, port=443]
tcp4 (established)
  src: [host=10.8.67.47, port=56481]
  dst: [host=13.89.179.10, port=443]
tcp4 (established)
  src: [host=10.8.67.47, port=56482]
  dst: [host=192.229.211.108, port=80]
tcp4 (established)
  src: [host=10.8.67.47, port=56483]
  dst: [host=20.140.137.181, port=443]
tcp4 (established)
  src: [host=10.8.67.47, port=56484]
  dst: [host=204.79.197.222, port=443]
tcp4 (established)
  src: [host=10.8.67.47, port=56485]
  dst: [host=13.107.21.200, port=443]
tcp4 (established)
  src: [host=10.8.67.47, port=56486]
  dst: [host=23.194.146.31, port=443]
tcp4 (established)
  src: [host=10.8.67.47, port=56487]
  dst: [host=209.197.3.8, port=80]
tcp4 (established)
  src: [host=10.8.67.47, port=56489]
  dst: [host=13.107.18.254, port=443]
tcp4 (established)
  src: [host=10.8.67.47, port=56490]
  dst: [host=13.107.6.254, port=443]
tcp4 (established)
  src: [host=10.8.67.47, port=56492]
  dst: [host=52.182.143.208, port=443]
tcp4 (established)
  src: [host=10.8.67.47, port=56493]
  dst: [host=10.0.10.181, port=443]
tcp4 (established)
  src: [host=10.8.67.47, port=56496]
  dst: [host=52.245.128.78, port=443]
tcp4 (established)
  src: [host=10.8.67.47, port=56498]
  dst: [host=23.204.9.121, port=443]
tcp4 (established)
  src: [host=10.8.67.47, port=56499]
  dst: [host=72.21.81.200, port=443]
tcp4 (established)
  src: [host=10.8.67.47, port=56506]
  dst: [host=20.140.130.154, port=443]
tcp4 (established)
  src: [host=10.8.67.47, port=56507]
  dst: [host=208.111.176.0, port=80]
tcp4 (established)
  src: [host=10.8.67.47, port=56508]
  dst: [host=20.140.134.65, port=443]
tcp4 (established)
  src: [host=10.8.67.47, port=56509]
  dst: [host=208.111.176.0, port=80]
tcp4 (established)
  src: [host=10.8.67.47, port=56511]
  dst: [host=10.8.0.60, port=8934]
tcp4 (established)
  src: [host=10.8.67.47, port=59968]
  dst: [host=52.127.68.28, port=443]
tcp4 (established)
  src: [host=10.8.67.47, port=59979]
  dst: [host=52.245.136.46, port=443]
tcp4 (established)
  src: [host=10.8.67.47, port=62042]
  dst: [host=142.250.69.227, port=443]
tcp4 (established)
  src: [host=10.8.67.47, port=62051]
  dst: [host=52.127.68.0, port=443]
tcp4 (listen)
  src: [host=127.0.0.1, port=4767]
  dst: [host=0.0.0.0, port=0]
tcp4 (established)
  src: [host=127.0.0.1, port=4767]
  dst: [host=127.0.0.1, port=61672]
tcp4 (listen)
  src: [host=127.0.0.1, port=29678]
  dst: [host=0.0.0.0, port=0]
tcp4 (established)
  src: [host=127.0.0.1, port=56512]
  dst: [host=127.0.0.1, port=56513]
tcp4 (established)
  src: [host=127.0.0.1, port=56513]
  dst: [host=127.0.0.1, port=56512]
tcp4 (established)
  src: [host=127.0.0.1, port=61672]
  dst: [host=127.0.0.1, port=4767]
tcp4 (established)
  src: [host=127.0.0.1, port=62387]
  dst: [host=127.0.0.1, port=62388]
tcp4 (established)
  src: [host=127.0.0.1, port=62388]
  dst: [host=127.0.0.1, port=62387]
tcp4 (listen)
  src: [host=192.168.11.24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71]
  dst: [host=[::], port=0]
tcp6 (established)
  src: [host=[::1], port=56497]
  dst: [host=[::1], port=47001]
tcp6 (established)
  src: [host=[::1], port=56501]
  dst: [host=[::1], port=5985]
tcp6 (established)
  src: [host=[::1], port=56503]
  dst: [host=[::1], port=5985]
tcp6 (established)
  src: [host=[::1], port=56504]
  dst: [host=[::1], port=5985]
udp4 (listen)
  src: [host=0.0.0.0, port=123]
  dst: [host=*, port=*]
udp4 (listen)
  src: [host=0.0.0.0, port=5050]
  dst: [host=*, port=*]
udp4 (listen)
  src: [host=0.0.0.0, port=5353]
  dst: [host=*, port=*]
udp4 (listen)
  src: [host=0.0.0.0, port=5355]
  dst: [host=*, port=*]
udp4 (listen)
  src: [host=0.0.0.0, port=50038]
  dst: [host=*, port=*]
udp4 (listen)
  src: [host=0.0.0.0, port=51741]
  dst: [host=*, port=*]
udp4 (listen)
  src: [host=0.0.0.0, port=51743]
  dst: [host=*, port=*]
udp4 (listen)
  src: [host=0.0.0.0, port=54515]
  dst: [host=*, port=*]
udp4 (listen)
  src: [host=0.0.0.0, port=54517]
  dst: [host=*, port=*]
udp4 (listen)
  src: [host=0.0.0.0, port=60813]
  dst: [host=*, port=*]
udp4 (listen)
  src: [host=0.0.0.0, port=61190]
  dst: [host=*, port=*]
udp4 (listen)
  src: [host=0.0.0.0, port=63142]
  dst: [host=*, port=*]
udp4 (listen)
  src: [host=10.8.67.47, port=137]
  dst: [host=*, port=*]
udp4 (listen)
  src: [host=10.8.67.47, port=138]
  dst: [host=*, port=*]
udp4 (listen)
  src: [host=10.8.67.47, port=1900]
  dst: [host=*, port=*]
udp4 (listen)
  src: [host=10.8.67.47, port=49668]
  dst: [host=*, port=*]
udp4 (listen)
  src: [host=10.8.67.47, port=50010]
  dst: [host=*, port=*]
udp4 (listen)
  src: [host=10.8.67.47, port=50022]
  dst: [host=*, port=*]
udp4 (listen)
  src: [host=10.8.67.47, port=50045]
  dst: [host=*, port=*]
udp4 (listen)
  src: [host=10.8.67.47, port=50054]
  dst: [host=*, port=*]
udp4 (listen)
  src: [host=127.0.0.1, port=1900]
  dst: [host=*, port=*]
udp4 (listen)
  src: [host=127.0.0.1, port=49664]
  dst: [host=*, port=*]
udp4 (listen)
  src: [host=127.0.0.1, port=49670]
  dst: [host=*, port=*]
udp4 (listen)
  src: [host=127.0.0.1, port=50037]
  dst: [host=*, port=*]
udp4 (listen)
  src: [host=127.0.0.1, port=51740]
  dst: [host=*, port=*]
udp4 (listen)
  src: [host=127.0.0.1, port=51742]
  dst: [host=*, port=*]
udp4 (listen)
  src: [host=127.0.0.1, port=52577]
  dst: [host=*, port=*]
udp4 (listen)
  src: [host=127.0.0.1, port=53934]
  dst: [host=*, port=*]
udp4 (listen)
  src: [host=127.0.0.1, port=54514]
  dst: [host=*, port=*]
udp4 (listen)
  src: [host=127.0.0.1, port=54516]
  dst: [host=*, port=*]
udp4 (listen)
  src: [host=192.168.11.243, port=137]
  dst: [host=*, port=*]
udp4 (listen)
  src: [host=192.168.11.243, port=138]
  dst: [host=*, port=*]
udp4 (listen)
  src: [host=192.168.11.243, port=1900]
  dst: [host=*, port=*]
udp4 (listen)
  src: [host=192.168.11.243, port=49669]
  dst: [host=*, port=*]
udp6 (listen)
  src: [host=[::], port=123]
  dst: [host=*, port=*]
udp6 (listen)
  src: [host=[::], port=5353]
  dst: [host=*, port=*]
udp6 (listen)
  src: [host=[::], port=5355]
  dst: [host=*, port=*]
udp6 (listen)
  src: [host=[::], port=61190]
  dst: [host=*, port=*]
udp6 (listen)
  src: [host=[::], port=63142]
  dst: [host=*, port=*]
udp6 (listen)
  src: [host=[::1], port=1900]
  dst: [host=*, port=*]
udp6 (listen)
  src: [host=[::1], port=49667]
  dst: [host=*, port=*]
udp6 (listen)
  src: [host=[fe80::ef87:8904:164e:8cd%2], port=1900]
  dst: [host=*, port=*]
udp6 (listen)
  src: [host=[fe80::ef87:8904:164e:8cd%2], port=49666]
  dst: [host=*, port=*]
</t>
  </si>
  <si>
    <t xml:space="preserve">
. You need to take the following 2 actions :
[ Google Chrome &lt; 113.0.5672.126 Multiple Vulnerabilities (175839) ]
+ Action to take : Upgrade to Google Chrome version 113.0.5672.126 or later.
+ Impact : Taking this action will resolve the following 6 different vulnerabilities :
CVE-2023-2726, CVE-2023-2725, CVE-2023-2724, CVE-2023-2723, CVE-2023-2722
CVE-2023-2721
[ Microsoft Teams &lt; 1.6.0.11166 Information Disclosure (175408) ]
+ Action to take : Upgrade to Microsoft Teams 1.6.0.11166 or later.
</t>
  </si>
  <si>
    <t xml:space="preserve">SSID : AFC
Managed : FALSE
Description : AFC
GUID : {1703126F-522E-40B5-983F-7E73028D3ADB}
DateCreated : Tuesday, 02/14/2023 08:52:30.552 AM
DateLastConnected : Tuesday, 06/06/2023 08:55:15.583 AM
Description : AFC
DefaultGatewayMac : c0eae48409dc
DnsSuffix : &lt;none&gt;
FirstNetwork : AFC
Source : 8
Category : 0
Security Mode : WPA2PSK
Encryption : AES
1x : false
Key Type : passPhrase
Key Protected : true
Key Content : 01000000D08C9DDF0115D1118C7A00C04FC297EB0100000031586E215B594742B3E7F86DBDE47B240000000002000000000010660000000100002000000015AEAAC6C046E5876546A2373976CF0D1A7F58216120746710938032D46BC4FD000000000E800000000200002000000052A7C5CDE2B3DBC9B224F265FDA0F36141AA2092A538E87DC4938CACCC1477D910000000FDD1AA4F7C1BF80AA2746887BFF003D940000000AF6FA0F0666182430C22EEC4232E4A98138CF540EEF8D9DDD69B133F7C8FB4294E6680D73380C786D67BC5FA24BDE2CA876CABC793F11A1246BECECFB8BCF7EF
Connection Mode : auto
Connection Type : ESS
SSID : EITaaS_Guest
Managed : FALSE
Description : EITaaS_Guest
GUID : {34436CAB-4517-4766-982D-ECC22586E696}
DateCreated : Tuesday, 10/25/2022 08:13:38.677 AM
DateLastConnected : Wednesday, 10/26/2022 09:23:56.493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A3AC8DF9C0CB8C4DBBC98AAC2051259A00000000020000000000106600000001000020000000CCACD86E2E4C44E062580BABFE38E933A78CB9F85DE6F30B84F0B5156B6AE270000000000E80000000020000200000001787D4E6A05F5EAE14146A4CA95CF4FB2AA0B3F4069BCE86A077A364184C3FA7200000009939435AE5A651EAC83732999FE19AF1B291300E1578A1DFC283E3E824F32E19400000006BBD34E9A76858508A82DCB06C17EF7461F1E19A2E15DCE78B9FEC4071B69BA5BBCD93878534C6515A0E18B4E157E7CD89B339DED1568CAF5380E39391726025
Connection Mode : auto
Connection Type : ESS
SSID : EITaaS_User_P
Managed : FALSE
Description : EITaaS_User_P
GUID : {DDA9D431-8636-4307-8268-F286E3C1DD9B}
DateCreated : Wednesday, 10/26/2022 09:15:25.528 AM
DateLastConnected : Wednesday, 10/26/2022 09:15:25.532 AM
Description : EITaaS_User_P
DefaultGatewayMac : 043f72dcca00
DnsSuffix : ag.army.mil
FirstNetwork : EITaaS_User_P
Source : 1032
Category : 0
Security Settings are not logged on the system.
SSID : WeWorkGuest
Managed : FALSE
Description : WeWorkGuest
GUID : {13CDC141-7507-46D1-A69E-D20B9CF4E043}
DateCreated : Thursday, 04/13/2023 09:33:47.174 AM
DateLastConnected : Thursday, 05/18/2023 08:59:17.282 AM
Description : WeWorkGuest
DefaultGatewayMac : 0010dbff1002
DnsSuffix : wework.com
FirstNetwork : WeWorkGuest
Source : 8
Category : 0
Security Mode : open
Encryption : none
1x : false
Key Type : NULL
Key Protected : NULL
Key Content : NULL
Connection Mode : auto
Connection Type : ESS
SSID : TXT2
Managed : FALSE
Description : TXT2
GUID : {954298CB-384C-4E94-8092-21E76B9E7DF0}
DateCreated : Wednesday, 10/26/2022 08:00:59.316 PM
DateLastConnected : Monday, 06/05/2023 07:47:19.590 PM
Description : TXT2
DefaultGatewayMac : 98ed7ef851b2
DnsSuffix : &lt;none&gt;
FirstNetwork : TXT2
Source : 8
Category : 0
Security Mode : WPA2PSK
Encryption : AES
1x : false
Key Type : passPhrase
Key Protected : true
Key Content : 01000000D08C9DDF0115D1118C7A00C04FC297EB01000000A3AC8DF9C0CB8C4DBBC98AAC2051259A00000000020000000000106600000001000020000000B3AF468ABD3AC5AEF33653DA1BC2EB8A2D16470897BAB398EAAD3EAB329037F4000000000E8000000002000020000000BC3A3CB9BF3519E008BDB02AFAA4F45900D81E1B030A601302E465DD5F38729C10000000A94E955611298AEFE6B0F325449F65FE400000005D5DF05F07759B7A00B3A35F007638814F1A44F65A6FDBAC4FB98094F185393B9366546019B6CDFDD588C82343EEAA5B35913B846156AD91443735376182046C
Connection Mode : auto
Connection Type : ESS
SSID : EITaaS_Users
Managed : FALSE
Description : EITaaS_Users
GUID : {B2A3F770-07FA-4493-A04B-02208A76B065}
DateCreated : Wednesday, 10/26/2022 09:24:30.356 AM
DateLastConnected : Wednesday, 10/26/2022 02:14:41.184 P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820) 
 0 :    |- smss.exe (552) 
 0 : Registry (132) 
 0 : csrss.exe (1488) 
 2 : Teams.exe (16276) 
 2 : |- Teams.exe (11640) 
 2 : |- Teams.exe (15372) 
 2 : |- Teams.exe (3940) 
 2 : |- Teams.exe (6732) 
 2 : |- Teams.exe (7240) 
 2 : |- Teams.exe (7564) 
 2 : |- Teams.exe (7724) 
 2 : |- Teams.exe (9652) 
 0 : wininit.exe (1644) 
 0 : |- services.exe (1716) 
 0 :    |- Microsoft.Management.Services.IntuneWindowsAgent.exe (10004) 
 0 :    |- svchost.exe (10016) 
 0 :    |- svchost.exe (10356) 
 0 :    |- svchost.exe (10848) 
 2 :    |- svchost.exe (11784) 
 0 :    |- SgrmBroker.exe (12364) 
 0 :    |- svchost.exe (12680) 
 0 :    |- svchost.exe (12952) 
 2 :    |- svchost.exe (13152) 
 0 :    |- svchost.exe (13488) 
 0 :    |- svchost.exe (13556) 
 0 :    |- svchost.exe (14032) 
 0 :    |- SecurityHealthService.exe (14320) 
 2 :    |- svchost.exe (14328) 
 0 :    |- svchost.exe (1532) 
 0 :    |- svchost.exe (15624) 
 0 :    |- svchost.exe (15800) 
 0 :    |- svchost.exe (15804) 
 0 :    |- svchost.exe (17504) 
 0 :    |- svchost.exe (1872) 
 2 :       |- RuntimeBroker.exe (10200) 
 2 :       |- SearchApp.exe (10304) 
 2 :       |- TextInputHost.exe (11392) 
 0 :       |- WmiPrvSE.exe (1188) 
 0 :       |- dllhost.exe (12688) 
 0 :       |- MonitoringHost.exe (13700) 
 2 :       |- RuntimeBroker.exe (13960) 
 2 :       |- acevents.exe (14172) 
 2 :       |- LockApp.exe (14512) 
 2 :       |- dllhost.exe (15784) 
 2 :       |- ShellExperienceHost.exe (16944) 
 2 :       |- StartMenuExperienceHost.exe (2128) 
 0 :       |- WmiPrvSE.exe (2196) 
 2 :       |- RuntimeBroker.exe (316) 
 2 :       |- RuntimeBroker.exe (5284) 
 2 :       |- UserOOBEBroker.exe (5644) 
 0 :       |- WmiPrvSE.exe (5688) 
 2 :       |- SystemSettings.exe (5756) 
 2 :       |- ApplicationFrameHost.exe (7024) 
 0 :       |- WmiPrvSE.exe (9340) 
 2 :       |- RuntimeBroker.exe (9356) 
 0 :    |- WUDFHost.exe (1900) 
 0 :    |- svchost.exe (2036) 
 0 :    |- svchost.exe (2208) 
 0 :    |- svchost.exe (2216) 
 0 :    |- svchost.exe (2232) 
 0 :    |- svchost.exe (2280) 
 0 :    |- uhssvc.exe (2344) 
 0 :    |- svchost.exe (2352) 
 0 :    |- svchost.exe (2364) 
 0 :    |- svchost.exe (2380) 
 0 :    |- svchost.exe (2436) 
 2 :       |- taskhostw.exe (12164) 
 2 :       |- taskhostw.exe (2428) 
 2 :       |- NetBanner.exe (6084) 
 0 :       |- GoogleUpdate.exe (8712) 
 0 :    |- svchost.exe (2448) 
 0 :    |- svchost.exe (2512) 
 0 :    |- IntelCpHDCPSvc.exe (2548) 
 0 :    |- svchost.exe (2592) 
 0 :    |- svchost.exe (2648) 
 0 :    |- svchost.exe (2656) 
 0 :    |- svchost.exe (2692) 
 0 :    |- svchost.exe (2788) 
 0 :    |- svchost.exe (2900) 
 0 :    |- svchost.exe (2964) 
 2 :       |- TabTip.exe (13628) 
 2 :       |- ctfmon.exe (4420) 
 0 :    |- svchost.exe (3032) 
 2 :       |- sihost.exe (5664) 
 0 :    |- svchost.exe (3040) 
 0 :    |- svchost.exe (3196) 
 0 :    |- svchost.exe (3336) 
 0 :    |- svchost.exe (3344) 
 0 :    |- svchost.exe (3356) 
 0 :    |- svchost.exe (3400) 
 0 :    |- svchost.exe (3432) 
 0 :    |- svchost.exe (3440) 
 0 :    |- igfxCUIServiceN.exe (3448) 
 2 :       |- igfxEMN.exe (8500) 
 0 :    |- svchost.exe (3564) 
 0 :    |- svchost.exe (3592) 
 0 :    |- svchost.exe (3640) 
 0 :    |- svchost.exe (3652) 
 0 :    |- svchost.exe (3784) 
 0 :    |- svchost.exe (3796) 
 0 :    |- svchost.exe (3924) 
 0 :    |- svchost.exe (3988) 
 0 :    |- svchost.exe (3996) 
 0 :    |- svchost.exe (4056) 
 0 :    |- WUDFHost.exe (4256) 
 0 :    |- svchost.exe (4340) 
 0 :       |- audiodg.exe (8872) 
 0 :    |- svchost.exe (4440) 
 0 :    |- svchost.exe (4472) 
 0 :    |- svchost.exe (4536) 
 0 :       |- wlanext.exe (4908) 
 0 :          |- conhost.exe (4924) 
 0 :    |- svchost.exe (4572) 
 0 :    |- WUDFHost.exe (4648) 
 0 :    |- svchost.exe (4656) 
 0 :    |- svchost.exe (4680) 
 0 :    |- svchost.exe (4708) 
 0 :    |- svchost.exe (4880) 
 0 :    |- svchost.exe (4928) 
 0 :    |- spoolsv.exe (4972) 
 0 :    |- svchost.exe (5140) 
 0 :    |- svchost.exe (5216) 
 0 :    |- A180WD.exe (5288) 
 0 :       |- A180CM.exe (10480) 
 0 :       |- A180AG.exe (912) 
 2 :          |- A180RS.exe (14668) 
 0 :          |- conhost.exe (5520) 
 0 :    |- dllhost.exe (5296) 
 0 :    |- armsvc.exe (5304) 
 0 :    |- svchost.exe (5352) 
 0 :    |- svchost.exe (5360) 
 0 :    |- svchost.exe (5368) 
 0 :    |- OfficeClickToRun.exe (5488) 
 0 :    |- HealthService.exe (5540) 
 0 :    |- IntelAudioService.exe (5596) 
 0 :    |- esif_uf.exe (5624) 
 0 :    |- svchost.exe (5768) 
 0 :    |- PanGPS.exe (5780) 
 0 :    |- NisSrv.exe (5788) 
 0 :    |- svchost.exe (5800) 
 0 :    |- PrinterInstallerClientLauncher.exe (5808) 
 0 :       |- PrinterInstallerClient.exe (6636) 
 2 :          |- PrinterInstallerClientInterface.exe (9984) 
 0 :    |- svchost.exe (5816) 
 0 :    |- RtkAudUService64.exe (5824) 
 0 :    |- svchost.exe (5832) 
 0 :    |- svchost.exe (5868) 
 0 :    |- MsSense.exe (5880) 
 0 :    |- SurfaceService.exe (5900) 
 0 :    |- svchost.exe (5928) 
 0 :    |- dllhost.exe (5984) 
 0 :    |- svchost.exe (6184) 
 0 :    |- nessus-service.exe (6196) 
 0 :       |- nessusd.exe (6556) 
 0 :          |- nessus-agent-module.exe (6772) 
 0 :             |- conhost.exe (6848) 
 0 :    |- svchost.exe (6204) 
 0 :    |- WMIRegistrationService.exe (6212) 
 0 :    |- svchost.exe (6220) 
 0 :    |- MsMpEng.exe (6240) 
 0 :    |- svchost.exe (6248) 
 0 :    |- svchost.exe (6472) 
 0 :    |- svchost.exe (7092) 
 0 :    |- svchost.exe (7428) 
 0 :    |- msdtc.exe (7572) 
 0 :    |- svchost.exe (7856) 
 0 :    |- svchost.exe (824) 
 0 :    |- svchost.exe (8632) 
 0 :    |- SurfaceBroker.exe (9076) 
 0 :    |- svchost.exe (9384) 
 0 :    |- SearchIndexer.exe (9412) 
 2 :    |- svchost.exe (9812) 
 0 : |- LsaIso.exe (1724) 
 0 : |- lsass.exe (1744) 
 0 : |- fontdrvhost.exe (1908) 
 2 : winlogon.exe (18260) 
 2 : |- dwm.exe (12624) 
 2 : |- fontdrvhost.exe (18404) 
 2 : explorer.exe (2984) 
 2 : |- chrome.exe (13012) 
 2 :    |- chrome.exe (10604) 
 2 :    |- chrome.exe (12148) 
 2 :    |- chrome.exe (12716) 
 2 :    |- chrome.exe (12856) 
 2 :    |- chrome.exe (13832) 
 2 :    |- chrome.exe (14268) 
 2 :    |- chrome.exe (14776) 
 2 :    |- chrome.exe (1492) 
 2 :    |- chrome.exe (15092) 
 2 :    |- chrome.exe (15200) 
 2 :    |- chrome.exe (8828) 
 2 : |- PanGPA.exe (16596) 
 2 : |- SecurityHealthSystray.exe (16660) 
 2 : |- ONENOTEM.EXE (17556) 
 2 : |- msedge.exe (18116) 
 2 :    |- msedge.exe (10252) 
 2 :    |- msedge.exe (11256) 
 2 :    |- msedge.exe (12348) 
 2 :    |- msedge.exe (14396) 
 2 :    |- msedge.exe (15168) 
 2 :    |- msedge.exe (15328) 
 2 :    |- msedge.exe (17224) 
 2 :    |- msedge.exe (2264) 
 2 :    |- msedge.exe (4504) 
 2 :    |- msedge.exe (4668) 
 2 :    |- msedge.exe (7568) 
 2 :    |- msedge.exe (9592) 
 2 : |- OneDrive.exe (2400) 
 2 : |- RtkAudUService64.exe (6092) 
 2 : |- ac.activclient.gui.scagent.exe (9780) 
 0 : Secure System (72) 
 2 : csrss.exe (952) 
Process_Information_AFCEUD-017025604457.ag.army.mil.csv : information about the running process.
</t>
  </si>
  <si>
    <t xml:space="preserve">Process_Modules_AFCEUD-0170256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logitech download assistant
  - Value : C:\Windows\system32\rundll32.exe C:\Windows\System32\LogiLDA.dll,LogiFetch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455561112.CTR : S-1-12-8-1476023598-1194908112-4060349099-1872852328
+ HKU\S-1-12-8-1476023598-1194908112-4060349099-1872852328\Software\Microsoft\Windows\CurrentVersion\Run
  - Name : microsoftedgeautolaunch_ba9e7c678af3b2cbd02fab1511f809d5
  - Value : "C:\Program Files (x86)\Microsoft\Edge\Application\msedge.exe" --no-startup-window --win-session-start /prefetch:5
  - Name : com.squirrel.teams.teams
  - Value : C:\Users\1455561112.CTR\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3: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26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9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3BFE9BF8-2739-4E8D-860D-5F839B040D33}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5T17:06:18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54442CE-2D49-4A44-8C49-367A00969FDE}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5T17:06:18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13:16:29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12:46:29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0:00:00
       + Repetition
         - Interval : P1D
       - RandomDelay : PT4H
   + Actions
     + Exec
       - Command : C:\Program Files\Microsoft OneDrive\OneDriveStandaloneUpdater.exe
 + Task
   + RegistrationInfo
     - Author : Microsoft Corporation
     - URI : \OneDrive Reporting Task-S-1-12-8-1476023598-1194908112-4060349099-1872852328
   + Principals
     + Principal
       - UserId : S-1-12-8-1476023598-1194908112-4060349099-187285232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1:55:36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1:56:30
       + Repetition
         - Interval : P1D
   + Actions
     + Exec
       - Command : C:\Program Files\Microsoft OneDrive\OneDriveStandaloneUpdater.exe
       - Arguments : /reporting
 + Task
   + RegistrationInfo
     - Author : Microsoft Corporation
     - URI : \OneDrive Reporting Task-S-1-5-21-3437901069-568178867-2560863862-1000
   + Principals
     + Principal
       - UserId : S-1-5-21-3437901069-568178867-2560863862-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24T14:39:42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26T10:00:00-05:00
       + ScheduleByDay
         - DaysInterval : 14
     + TimeTrigger
       - StartBoundary : 2022-10-26T13:57:29-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25T15:21:35-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5.inf,%SocketHECIServiceName%;Intel(R) Capability Licensing Service TCP IP Interface
    - %SystemRoot%\System32\DriverStore\FileRepository\iclsclient.inf_amd64_183917c66152901d\lib\SocketHeciServer.exe
    - Load on Demand
  - Version: 1.63.1155.2
  + @oem8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EVENTS.EXE-D6492920.pf
  - \Windows\prefetch\AGENTEXECUTOR.EXE-FFE3F93B.pf
  - \Windows\prefetch\AM_DELTA_PATCH_1.391.536.0.EX-B7D5C934.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CHROME.EXE-13AC1209.pf
  - \Windows\prefetch\CHROME.EXE-AED7BA3C.pf
  - \Windows\prefetch\CHROME.EXE-AED7BA3D.pf
  - \Windows\prefetch\CHROME.EXE-AED7BA3E.pf
  - \Windows\prefetch\CHROME.EXE-AED7BA43.pf
  - \Windows\prefetch\CHROME.EXE-AED7BA44.pf
  - \Windows\prefetch\CHROME.EXE-D3FD19C7.pf
  - \Windows\prefetch\CMD.EXE-0BD30981.pf
  - \Windows\prefetch\CODE.EXE-AA860D7A.pf
  - \Windows\prefetch\COMPANYPORTAL.EXE-DFA3A198.pf
  - \Windows\prefetch\COMPPKGSRV.EXE-4780F0C1.pf
  - \Windows\prefetch\CONHOST.EXE-0C6456FB.pf
  - \Windows\prefetch\CONSENT.EXE-40419367.pf
  - \Windows\prefetch\CREDENTIALUIBROKER.EXE-8CEDA3EB.pf
  - \Windows\prefetch\CSC.EXE-B6D5E435.pf
  - \Windows\prefetch\CSRSS.EXE-F3C368CB.pf
  - \Windows\prefetch\CVTRES.EXE-BBD3ED93.pf
  - \Windows\prefetch\DLLHOST.EXE-15CDDA9C.pf
  - \Windows\prefetch\DLLHOST.EXE-3D723117.pf
  - \Windows\prefetch\DLLHOST.EXE-4427C062.pf
  - \Windows\prefetch\DLLHOST.EXE-4B6CB38A.pf
  - \Windows\prefetch\DLLHOST.EXE-E9BDD97B.pf
  - \Windows\prefetch\DWM.EXE-314E93C5.pf
  - \Windows\prefetch\EXCEL.EXE-FE860005.pf
  - \Windows\prefetch\EXPLORER.EXE-D5E97654.pf
  - \Windows\prefetch\EXTERNALINFORMATIONTOOL.EXE-2E45BFA6.pf
  - \Windows\prefetch\FILECOAUTH.EXE-9C2F2991.pf
  - \Windows\prefetch\FIND.EXE-AE190082.pf
  - \Windows\prefetch\FONTDRVHOST.EXE-8152304A.pf
  - \Windows\prefetch\IDENTITY_HELPER.EXE-FE53EEB5.pf
  - \Windows\prefetch\IGFXEMN.EXE-145FB471.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EDGEUPDATE.EXE-7A595326.pf
  - \Windows\prefetch\MMC.EXE-8195C72E.pf
  - \Windows\prefetch\MOMPERFSNAPSHOTHELPER.EXE-F6EFDFC7.pf
  - \Windows\prefetch\MOUSOCOREWORKER.EXE-4429AC2B.pf
  - \Windows\prefetch\MPCMDRUN.EXE-426897D0.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4.pf
  - \Windows\prefetch\MSEDGEWEBVIEW2.EXE-10045565.pf
  - \Windows\prefetch\MSEDGEWEBVIEW2.EXE-10045569.pf
  - \Windows\prefetch\MSEDGEWEBVIEW2.EXE-1004556A.pf
  - \Windows\prefetch\MSRDC.EXE-1043EEF3.pf
  - \Windows\prefetch\MSRDC.EXE-89576C25.pf
  - \Windows\prefetch\MSRDCW.EXE-06518CBE.pf
  - \Windows\prefetch\MSRDCW.EXE-FA384DA8.pf
  - \Windows\prefetch\NETSH.EXE-A596235F.pf
  - \Windows\prefetch\NETSTAT.EXE-47804A0C.pf
  - \Windows\prefetch\NGENTASK.EXE-0E6CEC17.pf
  - \Windows\prefetch\NOTEPAD.EXE-C5670914.pf
  - \Windows\prefetch\OMADMPRC.EXE-7EBF1E84.pf
  - \Windows\prefetch\ONEDRIVE.EXE-B657FF91.pf
  - \Windows\prefetch\ONENOTE.EXE-F1BFC080.pf
  - \Windows\prefetch\OOBENETWORKCONNECTIONFLOW.EXE-ECA03BE4.pf
  - \Windows\prefetch\Op-MSEDGE.EXE-37D25F9A-00000001.pf
  - \Windows\prefetch\Op-SEARCHAPP.EXE-DD93808B-00000002.pf
  - \Windows\prefetch\OPENWITH.EXE-8B50D58B.pf
  - \Windows\prefetch\OUTLOOK.EXE-FA973E49.pf
  - \Windows\prefetch\PANGPA.EXE-392EE769.pf
  - \Windows\prefetch\POWERPNT.EXE-7A8D1F9B.pf
  - \Windows\prefetch\POWERSHELL.EXE-AE8EDC9B.pf
  - \Windows\prefetch\POWERSHELL.EXE-CA1AE517.pf
  - \Windows\prefetch\PRINTERLOGICIDPAUTHENTICATION-851CBDBA.pf
  - \Windows\prefetch\REGSVR32.EXE-03D3FB87.pf
  - \Windows\prefetch\REGSVR32.EXE-B31EC963.pf
  - \Windows\prefetch\RTKAUDUSERVICE64.EXE-A2BE37D4.pf
  - \Windows\prefetch\RUNTIMEBROKER.EXE-28BFA823.pf
  - \Windows\prefetch\RUNTIMEBROKER.EXE-480F6E1E.pf
  - \Windows\prefetch\RUNTIMEBROKER.EXE-67310593.pf
  - \Windows\prefetch\RUNTIMEBROKER.EXE-9FE622B0.pf
  - \Windows\prefetch\RUNTIMEBROKER.EXE-B99D7653.pf
  - \Windows\prefetch\RUNTIMEBROKER.EXE-D2EE0952.pf
  - \Windows\prefetch\RUNTIMEBROKER.EXE-D938BA9E.pf
  - \Windows\prefetch\SDXHELPER.EXE-832215EB.pf
  - \Windows\prefetch\SEARCHAPP.EXE-52924D3F.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YSTRAY.EXE-E527A4AE.pf
  - \Windows\prefetch\SENSECNCPROXY.EXE-0E008B40.pf
  - \Windows\prefetch\SENSENDR.EXE-1ED52916.pf
  - \Windows\prefetch\SHELLEXPERIENCEHOST.EXE-6810C51B.pf
  - \Windows\prefetch\SHELLEXPERIENCEHOST.EXE-B3EF1F80.pf
  - \Windows\prefetch\SIHCLIENT.EXE-98C47F6C.pf
  - \Windows\prefetch\SIHOST.EXE-115B507F.pf
  - \Windows\prefetch\SLUI.EXE-3E441AEE.pf
  - \Windows\prefetch\SMARTSCREEN.EXE-EACC1250.pf
  - \Windows\prefetch\SMSS.EXE-B5B810DB.pf
  - \Windows\prefetch\SNIPPINGTOOL.EXE-B23F9DB3.pf
  - \Windows\prefetch\SPPSVC.EXE-96070FE0.pf
  - \Windows\prefetch\STARTMENUEXPERIENCEHOST.EXE-DF593AF9.pf
  - \Windows\prefetch\STOREEXPERIENCEHOST.EXE-9845D12A.pf
  - \Windows\prefetch\SURFACEAPP.EXE-AA34D9FD.pf
  - \Windows\prefetch\SURFACEAPPDT.EXE-B80C9715.pf
  - \Windows\prefetch\SVCHOST.EXE-12871F9D.pf
  - \Windows\prefetch\SVCHOST.EXE-14758CE1.pf
  - \Windows\prefetch\SVCHOST.EXE-1C33C471.pf
  - \Windows\prefetch\SVCHOST.EXE-215190C7.pf
  - \Windows\prefetch\SVCHOST.EXE-346C7F6F.pf
  - \Windows\prefetch\SVCHOST.EXE-364C46CF.pf
  - \Windows\prefetch\SVCHOST.EXE-38C6A0A6.pf
  - \Windows\prefetch\SVCHOST.EXE-47D06EA1.pf
  - \Windows\prefetch\SVCHOST.EXE-47E93A69.pf
  - \Windows\prefetch\SVCHOST.EXE-62677B80.pf
  - \Windows\prefetch\SVCHOST.EXE-6A249820.pf
  - \Windows\prefetch\SVCHOST.EXE-6E9AB4F4.pf
  - \Windows\prefetch\SVCHOST.EXE-74450C2F.pf
  - \Windows\prefetch\SVCHOST.EXE-7B9E0350.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B06B1F5.pf
  - \Windows\prefetch\SVCHOST.EXE-DB425447.pf
  - \Windows\prefetch\SVCHOST.EXE-F0617438.pf
  - \Windows\prefetch\SVCHOST.EXE-F2871C3E.pf
  - \Windows\prefetch\SYSTEMSETTINGS.EXE-BE0858C5.pf
  - \Windows\prefetch\TABTIP.EXE-9740CA06.pf
  - \Windows\prefetch\TASKHOSTW.EXE-2E5D4B75.pf
  - \Windows\prefetch\TASKLIST.EXE-F58BCF08.pf
  - \Windows\prefetch\TASKMGR.EXE-4C8500BA.pf
  - \Windows\prefetch\TEAMS.EXE-1ED02512.pf
  - \Windows\prefetch\TEAMS.EXE-9C1735EF.pf
  - \Windows\prefetch\TEAMS.EXE-9C1735F0.pf
  - \Windows\prefetch\TEAMS.EXE-9C1735F1.pf
  - \Windows\prefetch\TEAMS.EXE-9C1735F7.pf
  - \Windows\prefetch\TEAMS.EXE-C9FAF2C0.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EXE-FE698661.pf
  - \Windows\prefetch\UPFC.EXE-89D4FAEB.pf
  - \Windows\prefetch\USERINIT.EXE-5114915C.pf
  - \Windows\prefetch\USEROOBEBROKER.EXE-65584ADF.pf
  - \Windows\prefetch\VISIO.EXE-989F6AAA.pf
  - \Windows\prefetch\VSCODEUSERSETUP-X64-1.72.2.TM-547A7762.pf
  - \Windows\prefetch\VSCODEUSERSETUP-X64-1.72.2.TM-837092ED.pf
  - \Windows\prefetch\VSCODEUSERSETUP-X64-1.72.2.TM-D1BA168F.pf
  - \Windows\prefetch\VSSVC.EXE-6C8F0C66.pf
  - \Windows\prefetch\WINLOGON.EXE-DEDDC9B6.pf
  - \Windows\prefetch\WINSTORE.APP.EXE-DE567ABD.pf
  - \Windows\prefetch\WLRMDR.EXE-A7C36FDD.pf
  - \Windows\prefetch\WMIADAP.EXE-BB21CD77.pf
  - \Windows\prefetch\WMIAPSRV.EXE-FC8436DD.pf
  - \Windows\prefetch\WMIPRVSE.EXE-39F97B2D.pf
  - \Windows\prefetch\WMIPRVSE.EXE-E8B8DD29.pf
  - \Windows\prefetch\WSMPROVHOST.EXE-3E73F159.pf
  - \Windows\prefetch\WUAUCLT.EXE-5D573F0E.pf
  - \Windows\prefetch\WWAHOST.EXE-2CFA09D4.pf
  - \Windows\prefetch\WWAHOST.EXE-9431E077.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6.0.1370.52
      InstallLocation : C:\Program Files\WindowsApps\Microsoft.MicrosoftEdge.Stable_106.0.1370.52_neutral__8wekyb3d8bbwe
      Architecture : Neutral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SurfaceHub
      Version : 61.23030.158.0
      InstallLocation :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RemoteDesktop
      Version : 1.2.4157.0
      InstallLocation : C:\Program Files\WindowsApps\RemoteDesktop_1.2.4157.0_x64__ethbe26hn1jzc
      Architecture : X64
      Publisher : CN=Army Code Signing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9:46:44-05:00 (20230605194644.500000-300)</t>
  </si>
  <si>
    <t>192.168.8.1 : c0-ea-e4-84-09-dc
192.168.15.255 : ff-ff-ff-ff-ff-ff
224.0.0.2 : 01-00-5e-00-00-02
224.0.0.22 : 01-00-5e-00-00-16
224.0.0.251 : 01-00-5e-00-00-fb
224.0.0.252 : 01-00-5e-00-00-fc
239.255.255.250 : 01-00-5e-7f-ff-fa
255.255.255.255 : ff-ff-ff-ff-ff-ff
3.101.122.233 : 02-50-41-00-00-02
3.101.122.234 : 02-50-41-00-00-02
3.238.19.233 : 02-50-41-00-00-02
3.238.19.234 : 02-50-41-00-00-02
6.132.129.251 : 02-50-41-00-00-02
8.8.8.8 : 02-50-41-00-00-02
10.0.2.5 : 02-50-41-00-00-02
10.0.10.133 : 02-50-41-00-00-02
10.0.10.181 : 02-50-41-00-00-02
10.8.0.60 : 02-50-41-00-00-02
10.8.0.92 : 02-50-41-00-00-02
10.8.128.92 : 02-50-41-00-00-02
12.127.16.67 : 02-50-41-00-00-02
12.127.17.71 : 02-50-41-00-00-02
13.89.179.10 : 02-50-41-00-00-02
13.107.4.52 : 02-50-41-00-00-02
13.107.6.158 : 02-50-41-00-00-02
13.107.6.254 : 02-50-41-00-00-02
13.107.18.254 : 02-50-41-00-00-02
13.107.21.200 : 02-50-41-00-00-02
13.107.21.239 : 02-50-41-00-00-02
13.107.136.254 : 02-50-41-00-00-02
18.238.129.58 : 02-50-41-00-00-02
20.7.1.246 : 02-50-41-00-00-02
20.7.2.167 : 02-50-41-00-00-02
20.10.31.115 : 02-50-41-00-00-02
20.34.13.53 : 02-50-41-00-00-02
20.35.193.2 : 02-50-41-00-00-02
20.35.193.34 : 02-50-41-00-00-02
20.42.73.25 : 02-50-41-00-00-02
20.69.137.228 : 02-50-41-00-00-02
20.140.90.153 : 02-50-41-00-00-02
20.140.95.0 : 02-50-41-00-00-02
20.140.130.154 : 02-50-41-00-00-02
20.140.134.65 : 02-50-41-00-00-02
20.140.137.181 : 02-50-41-00-00-02
20.140.137.183 : 02-50-41-00-00-02
20.189.173.1 : 02-50-41-00-00-02
20.189.173.10 : 02-50-41-00-00-02
23.4.53.231 : 02-50-41-00-00-02
23.47.49.211 : 02-50-41-00-00-02
23.101.168.44 : 02-50-41-00-00-02
23.194.146.31 : 02-50-41-00-00-02
23.204.9.121 : 02-50-41-00-00-02
23.221.22.202 : 02-50-41-00-00-02
34.104.35.123 : 02-50-41-00-00-02
40.66.29.66 : 02-50-41-00-00-02
40.66.31.98 : 02-50-41-00-00-02
40.119.6.228 : 02-50-41-00-00-02
40.126.7.35 : 02-50-41-00-00-02
40.126.29.11 : 02-50-41-00-00-02
52.96.16.162 : 02-50-41-00-00-02
52.96.69.98 : 02-50-41-00-00-02
52.126.194.44 : 02-50-41-00-00-02
52.126.194.134 : 02-50-41-00-00-02
52.126.194.135 : 02-50-41-00-00-02
52.126.194.160 : 02-50-41-00-00-02
52.126.194.164 : 02-50-41-00-00-02
52.126.195.7 : 02-50-41-00-00-02
52.126.195.80 : 02-50-41-00-00-02
52.126.195.81 : 02-50-41-00-00-02
52.127.42.168 : 02-50-41-00-00-02
52.127.64.17 : 02-50-41-00-00-02
52.127.64.51 : 02-50-41-00-00-02
52.127.64.52 : 02-50-41-00-00-02
52.127.64.55 : 02-50-41-00-00-02
52.127.64.111 : 02-50-41-00-00-02
52.127.64.137 : 02-50-41-00-00-02
52.127.64.139 : 02-50-41-00-00-02
52.127.65.37 : 02-50-41-00-00-02
52.127.68.0 : 02-50-41-00-00-02
52.127.68.5 : 02-50-41-00-00-02
52.127.68.12 : 02-50-41-00-00-02
52.127.68.20 : 02-50-41-00-00-02
52.127.68.22 : 02-50-41-00-00-02
52.127.68.28 : 02-50-41-00-00-02
52.127.68.37 : 02-50-41-00-00-02
52.127.68.38 : 02-50-41-00-00-02
52.127.68.40 : 02-50-41-00-00-02
52.127.68.58 : 02-50-41-00-00-02
52.127.70.16 : 02-50-41-00-00-02
52.127.70.17 : 02-50-41-00-00-02
52.127.70.82 : 02-50-41-00-00-02
52.127.70.83 : 02-50-41-00-00-02
52.127.70.84 : 02-50-41-00-00-02
52.127.70.85 : 02-50-41-00-00-02
52.127.72.40 : 02-50-41-00-00-02
52.127.76.35 : 02-50-41-00-00-02
52.127.76.54 : 02-50-41-00-00-02
52.137.106.217 : 02-50-41-00-00-02
52.180.249.142 : 02-50-41-00-00-02
52.181.179.178 : 02-50-41-00-00-02
52.181.207.118 : 02-50-41-00-00-02
52.182.48.219 : 02-50-41-00-00-02
52.182.91.51 : 02-50-41-00-00-02
52.182.143.208 : 02-50-41-00-00-02
52.191.219.104 : 02-50-41-00-00-02
52.235.181.7 : 02-50-41-00-00-02
52.245.128.78 : 02-50-41-00-00-02
52.245.136.46 : 02-50-41-00-00-02
52.245.136.47 : 02-50-41-00-00-02
54.241.245.196 : 02-50-41-00-00-02
72.21.81.200 : 02-50-41-00-00-02
104.208.16.90 : 02-50-41-00-00-02
108.156.208.66 : 02-50-41-00-00-02
132.163.96.6 : 02-50-41-00-00-02
140.18.190.101 : 02-50-41-00-00-02
140.19.182.20 : 02-50-41-00-00-02
142.250.69.227 : 02-50-41-00-00-02
142.250.69.234 : 02-50-41-00-00-02
142.251.32.168 : 02-50-41-00-00-02
142.251.32.195 : 02-50-41-00-00-02
142.251.32.227 : 02-50-41-00-00-02
142.251.32.234 : 02-50-41-00-00-02
142.251.33.3 : 02-50-41-00-00-02
142.251.45.42 : 02-50-41-00-00-02
142.251.116.138 : 02-50-41-00-00-02
152.199.4.44 : 02-50-41-00-00-02
156.112.111.142 : 02-50-41-00-00-02
172.217.11.67 : 02-50-41-00-00-02
172.217.14.174 : 02-50-41-00-00-02
173.223.109.223 : 02-50-41-00-00-02
184.28.29.33 : 02-50-41-00-00-02
192.168.15.255 : ff-ff-ff-ff-ff-ff
192.178.48.131 : 02-50-41-00-00-02
192.229.211.108 : 02-50-41-00-00-02
204.79.197.200 : 02-50-41-00-00-02
204.79.197.203 : 02-50-41-00-00-02
204.79.197.222 : 02-50-41-00-00-02
204.79.197.239 : 02-50-41-00-00-02
208.111.176.0 : 02-50-41-00-00-02
209.197.3.8 : 02-50-41-00-00-02
224.0.0.22 : 01-00-5e-00-00-16
224.0.0.251 : 01-00-5e-00-00-fb
224.0.0.252 : 01-00-5e-00-00-fc
Extended ARP table information attached.</t>
  </si>
  <si>
    <t xml:space="preserve">    133.93.48.214.in-addr.arpa_x000D_
    3.131.132.6.in-addr.arpa_x000D_
    3.81.132.192.in-addr.arpa_x000D_
    aternity-aggregation.aternity.ag.army.mil_x000D_
    certauth.sso.c2.army.mil_x000D_
    certauth.sso.c2.army.mil_x000D_
    client.wns.windows.com_x000D_
    code.dse.futures.army.mil_x000D_
    code.dse.futures.army.mil_x000D_
    fmsweb.fms.army.mil_x000D_
    fmsweb.fms.army.mil_x000D_
    gppcentralus.ag.army.mil_x000D_
    gppcentralus.ag.army.mil_x000D_
    gppeastus.ag.army.mil_x000D_
    gppeastus.ag.army.mil_x000D_
    skydrive.wns.windows.com_x000D_
    sso.c2.army.mil_x000D_
    sso.c2.army.mil_x000D_
    vmvsmprod04.ag.army.mil_x000D_
DNS cache information attached.
</t>
  </si>
  <si>
    <t xml:space="preserve">NBT information attached.
First 10 lines of all CSVs:
nbtstat_local.csv:
Interface,Name,Suffix,Type,Status,MAC
192.168.11.243,AFCEUD-01702560,&lt;20&gt;,UNIQUE,Registered,C8:34:8E:23:25:04
192.168.11.243,AFCEUD-01702560,&lt;00&gt;,UNIQUE,Registered,C8:34:8E:23:25:04
192.168.11.243,WORKGROUP,&lt;00&gt;,GROUP,Registered,C8:34:8E:23:25:04
10.8.67.47,AFCEUD-01702560,&lt;20&gt;,UNIQUE,Registered,02:50:41:00:00:01
10.8.67.47,AFCEUD-01702560,&lt;00&gt;,UNIQUE,Registered,02:50:41:00:00:01
10.8.67.47,WORKGROUP,&lt;00&gt;,GROUP,Registered,02:50:41:00:00:01
</t>
  </si>
  <si>
    <t xml:space="preserve">{E946DDA0-ECDF-4F0F-AD40-FD553891F3E0}PO :i+00.+ezFkp:
SnippingTool.exePO :i+00.:$i0EAz
msedge.exePO :i+00.9#K&amp;]B_
{D621E00B-C508-45E6-974A-7AF126AECB29}PO :i+00:.+ezFkp:&amp;&amp;"Oo-aOi
a
notepad\1
{E946DDA0-ECDF-4F0F-AD40-FD553891F3E0}\r
SnippingTool.exe(%[@K
msedge.exe
{D621E00B-C508-45E6-974A-7AF126AECB29}\rP
 MRU programs details in attached report.
</t>
  </si>
  <si>
    <t xml:space="preserve">c:\program files (x86)\printer properties pro\printer installer client\bin\idp\printerlogicidpauthentication.exe.friendlyappname : Idp Login
c:\users\1455561112.ctr\downloads\git-2.38.1-64-bit.exe.friendlyappname : Git Setup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users\1455561112.ctr\downloads\npp.8.4.6.installer.x64.exe.applicationcompany : Don HO don.h@free.fr
c:\users\1455561112.ctr\appdata\local\microsoft\teams\current\teams.exe.friendlyappname : Microsoft Teams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users\1455561112.ctr\downloads\vscodeusersetup-x64-1.72.2.exe.friendlyappname : Visual Studio Code Setup
c:\users\1455561112.ctr\appdata\local\microsoft\teams\current\teams.exe.applicationcompany : Microsoft Corporation
c:\windows\system32\mmc.exe.friendlyappname : Microsoft Management Console
c:\program files\microsoft office\root\office16\excel.exe.applicationcompany : Microsoft Corporation
c:\windows\system32\shell32.dll.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microsoft office\root\office16\onenote.exe.friendlyappname : OneNote
c:\program files\microsoft office\root\office16\powerpnt.exe.applicationcompany : Microsoft Corporation
c:\users\1455561112.ctr\downloads\npp.8.4.6.installer.x64.exe.friendlyappname : Notepad++ : a free (GNU) source code editor
c:\windows\system32\ime\shared\imewdbld.exe.applicationcompany : Microsoft Corporation
c:\program files (x86)\common files\microsoft shared\vsto\vstoee.dll.friendlyappname : Visual Studio Tools for Office Execution Engine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users\1455561112.ctr\downloads\git-2.38.1-64-bit.exe.applicationcompany : The Git Development Community
c:\windows\hh.exe.friendlyappname : MicrosoftÂ® HTML Help Executable
c:\program files\microsoft office\root\office16\outlook.exe.friendlyappname : Outlook
c:\users\1455561112.ctr\appdata\local\programs\microsoft vs code\code.exe.applicationcompany : Microsoft Corporation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printbrmui.exe.friendlyappname : PrintBrm Application
c:\windows\system32\ime\shared\imewdbld.exe.friendlyappname : Microsoft IME Open Extended Dictionary Module
c:\windows\system32\ieframe.dll.applicationcompany : Microsoft Corporation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program files\windows nt\accessories\wordpad.exe.applicationcompany : Microsoft Corporation
c:\program files (x86)\windows media player\wmplayer.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windows\system32\colorcpl.exe.applicationcompany : Microsoft Corporation
c:\windows\system32\ieframe.dll.friendlyappname : Internet Browser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windows\system32\appresolver.dll.applicationcompany : Microsoft Corporation
c:\users\1455561112.ctr\appdata\local\programs\microsoft vs code\code.exe.friendlyappname : Visual Studio Code
c:\windows\system32\xwizard.exe.friendlyappname : Extensible Wizards Host Process
c:\program files\microsoft office\root\office16\onenote.exe.applicationcompany : Microsoft Corporation
c:\windows\system32\sdclt.exe.applicationcompany : Microsoft Corporation
c:\windows\system32\ime\shared\imesearch.exe.applicationcompany : Microsoft Corporation
c:\windows\system32\sdclt.exe.friendlyappname : MicrosoftÂ® Windows Backup
c:\windows\system32\windowspowershell\v1.0\powershell.exe.friendlyappname : Windows PowerShell
c:\program files\common files\system\ole db\oledb32.dll.applicationcompany : Microsoft Corporation
langid : 	.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microsoft office\root\office16\mspub.exe.applicationcompany : Microsoft Corporation
c:\windows\explorer.exe.friendlyappname : Windows Explorer
c:\windows\regedit.exe.applicationcompany : Microsoft Corporation
c:\program files\microsoft office\root\office16\winword.exe.friendlyappname : Word
c:\windows\system32\perfmon.exe.friendlyappname : Resource and Performance Monitor
c:\users\1455561112.ctr\downloads\vscodeusersetup-x64-1.72.2.exe.applicationcompany : Microsoft Corporation
c:\windows\system32\msdt.exe.applicationcompany : Microsoft Corporation
c:\windows\system32\explorerframe.dll.applicationcompany : Microsoft Corporatio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455561112.CTR\AppData\Roaming\Microsoft\Office\Recent\(CUI) 153 CPT Terrain Analysis (1).LNK
C:\\Users\1455561112.CTR\AppData\Roaming\Microsoft\Office\Recent\AFC DPS Organizational Design.xlsb.url
C:\\Users\1455561112.CTR\AppData\Roaming\Microsoft\Office\Recent\AFC-DSE_cArmy_Migration_Plan.pptx.url
C:\\Users\1455561112.CTR\AppData\Roaming\Microsoft\Office\Recent\Desktop on armyeitaas-my.sharepoint-mil.us.url
C:\\Users\1455561112.CTR\AppData\Roaming\Microsoft\Office\Recent\index.dat
C:\\Users\1455561112.CTR\AppData\Roaming\Microsoft\Office\Recent\ms.LNK
C:\\Users\1455561112.CTR\AppData\Roaming\Microsoft\Office\Recent\Signatures.LNK
User AppData recent used file report attached
Office MRU registry report attached.
</t>
  </si>
  <si>
    <t xml:space="preserve">C:\\$Recycle.Bin\\.
C:\\$Recycle.Bin\\..
C:\\$Recycle.Bin\\S-1-12-8-1476023598-1194908112-4060349099-1872852328
C:\\$Recycle.Bin\\S-1-12-8-77992678-1157878309-2096227505-271277658
C:\\$Recycle.Bin\\S-1-5-18
C:\\$Recycle.Bin\\S-1-5-21-3437901069-568178867-2560863862-1000
C:\\$Recycle.Bin\\S-1-12-8-1476023598-1194908112-4060349099-1872852328\.
C:\\$Recycle.Bin\\S-1-12-8-1476023598-1194908112-4060349099-1872852328\..
C:\\$Recycle.Bin\\S-1-12-8-1476023598-1194908112-4060349099-1872852328\desktop.ini
C:\\$Recycle.Bin\\S-1-12-8-77992678-1157878309-2096227505-271277658\.
C:\\$Recycle.Bin\\S-1-12-8-77992678-1157878309-2096227505-271277658\..
C:\\$Recycle.Bin\\S-1-12-8-77992678-1157878309-2096227505-271277658\desktop.ini
C:\\$Recycle.Bin\\S-1-5-18\.
C:\\$Recycle.Bin\\S-1-5-18\..
C:\\$Recycle.Bin\\S-1-5-18\desktop.ini
C:\\$Recycle.Bin\\S-1-5-21-3437901069-568178867-2560863862-1000\.
C:\\$Recycle.Bin\\S-1-5-21-3437901069-568178867-2560863862-1000\..
C:\\$Recycle.Bin\\S-1-5-21-3437901069-568178867-2560863862-1000\desktop.ini
</t>
  </si>
  <si>
    <t xml:space="preserve">ecuf.ds.deas.mil\1455561112.CTR
  - {7d1d3a04-debb-4115-95cf-2f29da2920da} : C:\Users\1455561112.CTR\Searches
  - {1b3ea5dc-b587-4786-b4ef-bd1dc332aeae} : C:\Users\1455561112.CTR\AppData\Roaming\Microsoft\Windows\Libraries
  - {374de290-123f-4565-9164-39c4925e467b} : C:\Users\1455561112.CTR\Downloads
  - recent : C:\Users\1455561112.CTR\AppData\Roaming\Microsoft\Windows\Recent
  - my video : C:\Users\1455561112.CTR\Videos
  - my music : C:\Users\1455561112.CTR\Music
  - {56784854-c6cb-462b-8169-88e350acb882} : C:\Users\1455561112.CTR\Contacts
  - {bfb9d5e0-c6a9-404c-b2b2-ae6db6af4968} : C:\Users\1455561112.CTR\Links
  - {a520a1a4-1780-4ff6-bd18-167343c5af16} : C:\Users\1455561112.CTR\AppData\LocalLow
  - sendto : C:\Users\1455561112.CTR\AppData\Roaming\Microsoft\Windows\SendTo
  - start menu : C:\Users\1455561112.CTR\AppData\Roaming\Microsoft\Windows\Start Menu
  - cookies : C:\Users\1455561112.CTR\AppData\Local\Microsoft\Windows\INetCookies
  - personal : C:\Users\1455561112.CTR\OneDrive - US Army\Documents
  - administrative tools : C:\Users\1455561112.CTR\AppData\Roaming\Microsoft\Windows\Start Menu\Programs\Administrative Tools
  - startup : C:\Users\1455561112.CTR\AppData\Roaming\Microsoft\Windows\Start Menu\Programs\Startup
  - nethood : C:\Users\1455561112.CTR\AppData\Roaming\Microsoft\Windows\Network Shortcuts
  - history : C:\Users\1455561112.CTR\AppData\Local\Microsoft\Windows\History
  - {4c5c32ff-bb9d-43b0-b5b4-2d72e54eaaa4} : C:\Users\1455561112.CTR\Saved Games
  - {00bcfc5a-ed94-4e48-96a1-3f6217f21990} : C:\Users\1455561112.CTR\AppData\Local\Microsoft\Windows\RoamingTiles
  - !do not use this registry key : Use the SHGetFolderPath or SHGetKnownFolderPath function instead
  - local appdata : C:\Users\1455561112.CTR\AppData\Local
  - my pictures : C:\Users\1455561112.CTR\OneDrive - US Army\Pictures
  - templates : C:\Users\1455561112.CTR\AppData\Roaming\Microsoft\Windows\Templates
  - printhood : C:\Users\1455561112.CTR\AppData\Roaming\Microsoft\Windows\Printer Shortcuts
  - cache : C:\Users\1455561112.CTR\AppData\Local\Microsoft\Windows\INetCache
  - desktop : C:\Users\1455561112.CTR\OneDrive - US Army\Desktop
  - programs : C:\Users\1455561112.CTR\AppData\Roaming\Microsoft\Windows\Start Menu\Programs
  - fonts : C:\Windows\Fonts
  - cd burning : C:\Users\1455561112.CTR\AppData\Local\Microsoft\Windows\Burn\Burn
  - favorites : C:\Users\1455561112.CTR\Favorites
  - appdata : C:\Users\1455561112.CTR\AppData\Roaming
</t>
  </si>
  <si>
    <t xml:space="preserve">C:\\Users\1455561112.CTR\Downloads\(CUI) 153 CPT Terrain Analysis (1).pptx
C:\\Users\1455561112.CTR\Downloads\3119.jpg
C:\\Users\1455561112.CTR\Downloads\AFC Organization Design - Spring 2023.pptx
C:\\Users\1455561112.CTR\Downloads\ATP Scan In Progress.msg
C:\\Users\1455561112.CTR\Downloads\desktop.ini
C:\\Users\1455561112.CTR\Downloads\ECMforProdRunner.xlsx
C:\\Users\1455561112.CTR\Downloads\Git-2.38.1-64-bit.exe
C:\\Users\1455561112.CTR\Downloads\npp.8.4.6.Installer.x64.exe
C:\\Users\1455561112.CTR\Downloads\VSCodeUserSetup-x64-1.72.2.exe
C:\\Users\LoganLybbert\Downloads\desktop.ini
C:\\Users\Public\Downloads\desktop.ini
Download folder content report attached.
</t>
  </si>
  <si>
    <t xml:space="preserve">{1ac14e77-02e7-4e5d-b744-2eb1ae5198b7}\musnotificationux.exe
{1ac14e77-02e7-4e5d-b744-2eb1ae5198b7}\snippingtool.exe
microsoft.windows.shellexperiencehost_cw5n1h2txyewy!app
microsoft.windowsstore_8wekyb3d8bbwe!app
microsoft.windows.search_cw5n1h2txyewy!shellfeedsui
c:\users\public\desktop\google chrome.lnk
microsoft.microsoftstickynotes_8wekyb3d8bbwe!app
{0139d44e-6afe-49f2-8690-3dafcae6ffb8}\visio.lnk
{7c5a40ef-a0fb-4bfc-874a-c0f2e0b9fa8e}\microsoft intune management extension\microsoft.management.services.intunewindowsagent.exe
microsoft.surfacehub_8wekyb3d8bbwe!app
{d65231b0-b2f1-4857-a4ce-a8e7c6ea7d27}\windowspowershell\v1.0\powershell.exe
c:\users\1455561112.ctr\downloads\npp.8.4.6.installer.x64.exe
{9e3995ab-1f9c-4f13-b827-48b24b6c7174}\taskbar\outlook.lnk
{0139d44e-6afe-49f2-8690-3dafcae6ffb8}\outlook.lnk
microsoft.windows.remotedesktop.default
{1ac14e77-02e7-4e5d-b744-2eb1ae5198b7}\notepad.exe
{9e3995ab-1f9c-4f13-b827-48b24b6c7174}\taskbar\microsoft teams.lnk
microsoft.windows.cloudexperiencehost_cw5n1h2txyewy!app
microsoft.office.visio.exe.15
microsoft.windows.search_cw5n1h2txyewy!cortanaui
c:\users\public\desktop\microsoft edge.lnk
{a77f5d77-2e2b-44c3-a6a2-aba601054a51}\microsoft teams.lnk
c:\users\1455561112.ctr\downloads\git-2.38.1-64-bit.exe
microsoft.office.ac.activclient.gui.scagent.exe.15
{0139d44e-6afe-49f2-8690-3dafcae6ffb8}\accessories\paint.lnk
c:\users\1455561112.ctr\onedrive - us army\desktop\microsoft teams.lnk
{0139d44e-6afe-49f2-8690-3dafcae6ffb8}\onedrive.lnk
ueme_ctlcuacount:ctor
{1ac14e77-02e7-4e5d-b744-2eb1ae5198b7}\credentialuibroker.exe
{0139d44e-6afe-49f2-8690-3dafcae6ffb8}\accessories\snipping tool.lnk
{9e3995ab-1f9c-4f13-b827-48b24b6c7174}\taskbar\file explorer.lnk
{1ac14e77-02e7-4e5d-b744-2eb1ae5198b7}\openwith.exe
microsoft.skydrive.desktop
chrome
microsoft.windows.shell.rundialog
remotedesktop_ethbe26hn1jzc!msrdcw
microsoft.office.powerpnt.exe.15
{9e3995ab-1f9c-4f13-b827-48b24b6c7174}\taskbar\microsoft edge.lnk
msedge
ueme_ctlsession
microsoft.autogenerated.{923dd477-5846-686b-a659-0fccd73851a8}
microsoft.office.excel.exe.15
microsoft.office.explorer.exe.15
{0139d44e-6afe-49f2-8690-3dafcae6ffb8}\printer installer\add printer.lnk
googlechrome_ethbe26hn1jzc!chrome
c:\users\1455561112.ctr\downloads\vscodeusersetup-x64-1.72.2.exe
{7c5a40ef-a0fb-4bfc-874a-c0f2e0b9fa8e}\printer properties pro\printer installer client\bin\printerinstallerclientinterface.exe
microsoft.windows.startmenuexperiencehost_cw5n1h2txyewy!app
microsoft.visualstudiocode
microsoft.autogenerated.{18e8d84b-47df-3d77-3fbd-8bbb669e753e}
microsoft.windows.explorer
{6d809377-6af0-444b-8957-a3773f02200e}\palo alto networks\globalprotect\pangpa.exe
{0139d44e-6afe-49f2-8690-3dafcae6ffb8}\onenote.lnk
microsoft.office.outlook.exe.15
{9e3995ab-1f9c-4f13-b827-48b24b6c7174}\taskbar\globalprotect.lnk
{d65231b0-b2f1-4857-a4ce-a8e7c6ea7d27}\cmd.exe
microsoft.companyportal_8wekyb3d8bbwe!app
acrobatdcpro_ethbe26hn1jzc!acrobat
com.squirrel.teams.teams
{1ac14e77-02e7-4e5d-b744-2eb1ae5198b7}\mspaint.exe
microsoft.lockapp_cw5n1h2txyewy!windowsdefaultlockscreen
microsoft.storepurchaseapp_8wekyb3d8bbwe!app
microsoft.windows.photos_8wekyb3d8bbwe!app
microsoft.windows.remotedesktop.connectingdialogparent
microsoft.windowscalculator_8wekyb3d8bbwe!app
microsoft.aad.brokerplugin_cw5n1h2txyewy!app
{6d809377-6af0-444b-8957-a3773f02200e}\microsoft office\root\office16\outlook.exe
microsoft.office.onenote.exe.15
windows.immersivecontrolpanel_cw5n1h2txyewy!microsoft.windows.immersivecontrolpanel
Extended userassist report attached.
</t>
  </si>
  <si>
    <t xml:space="preserve">
User : 1455561112.CTR
|- Browser : Chrome
  |- Add-on information :
    Name        : Aternity Extension
    Description : Application performance monitoring, part of Aternity Agent
    Version     : 12.1.1.13
    Update Date : Jun.  6, 2023 at 14:01:10 GMT
    Path        : C:\Users\1455561112.CTR\AppData\Local\Google\Chrome\User Data\Default\Extensions\gbbcfebnlgffjpooafbpcanmgoaeckaf\12.1.1.13_0
    Name        : Chrome Web Store Payments
    Description : Chrome Web Store Payments
    Version     : 1.0.0.6
    Update Date : Jun.  6, 2023 at 14:01:06 GMT
    Path        : C:\Users\1455561112.CTR\AppData\Local\Google\Chrome\User Data\Default\Extensions\nmmhkkegccagdldgiimedpiccmgmieda\1.0.0.6_0
</t>
  </si>
  <si>
    <t xml:space="preserve">Network Adapter Driver Description : Intel(R) Wi-Fi 6 AX201 160MHz
Network Adapter Driver Version     : 22.40.0.7
Network Adapter Driver Description : TP-Link Wireless Nano USB Adapter
Network Adapter Driver Version     : 1030.38.712.2019
Network Adapter Driver Description : Surface Ethernet Adapter
Network Adapter Driver Version     : 10.55.20.823
Network Adapter Driver Description : Surface Ethernet Adapter
Network Adapter Driver Version     : 10.49.20.1102
</t>
  </si>
  <si>
    <t xml:space="preserve">
  Path                        : C:\ProgramData\Microsoft\Windows Defender\Platform\4.18.23050.3-0\
  Version                     : 4.18.23050.3
  Engine Version              : 1.1.23050.3
  Malware Signature Timestamp : Jun.  5, 2023 at 16:50:58 GMT
  Malware Signature Version   : 1.391.563.0
  Signatures Last Updated     : Jun.  5, 2023 at 22:55:23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25/2022 9:53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4/3/2023 6:01 PM
Package      : Microsoft-Windows-Client-LanguagePack-Package~31bf3856ad364e35~amd64~en-US~10.0.19041.2846
State        : Superseded
Release Type : Language Pack
Install Time : 5/11/2023 6:39 PM
Package      : Microsoft-Windows-Client-LanguagePack-Package~31bf3856ad364e35~amd64~en-US~10.0.19041.2965
State        : Installed
Release Type : Language Pack
Install Time : 5/29/2023 7:3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0/25/2022 9:53 PM
Package      : Microsoft-Windows-Hello-Face-Package~31bf3856ad364e35~amd64~~10.0.19041.1889
State        : Installed
Release Type : OnDemand Pack
Install Time : 10/25/2022 9:53 PM
Package      : Microsoft-Windows-InternetExplorer-Optional-Package~31bf3856ad364e35~amd64~~11.0.19041.1566
State        : Installed
Release Type : OnDemand Pack
Install Time : 10/25/2022 9:53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4/3/2023 6:01 PM
Package      : Microsoft-Windows-MediaPlayer-Package~31bf3856ad364e35~amd64~~10.0.19041.2846
State        : Superseded
Release Type : OnDemand Pack
Install Time : 5/11/2023 6:39 PM
Package      : Microsoft-Windows-MediaPlayer-Package~31bf3856ad364e35~amd64~~10.0.19041.2965
State        : Installed
Release Type : OnDemand Pack
Install Time : 5/29/2023 7:3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25/2022 9:53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25/2022 9:53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8/2023 3:17 PM
Package      : Microsoft-Windows-QuickAssist-Package~31bf3856ad364e35~amd64~~10.0.19041.2728
State        : Superseded
Release Type : OnDemand Pack
Install Time : 4/3/2023 6:01 PM
Package      : Microsoft-Windows-QuickAssist-Package~31bf3856ad364e35~amd64~~10.0.19041.2846
State        : Superseded
Release Type : OnDemand Pack
Install Time : 5/11/2023 6:39 PM
Package      : Microsoft-Windows-QuickAssist-Package~31bf3856ad364e35~amd64~~10.0.19041.2913
State        : Installed
Release Type : OnDemand Pack
Install Time : 5/29/2023 7:3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8/2022 2:43 PM
Package      : Microsoft-Windows-UserExperience-Desktop-Package~31bf3856ad364e35~amd64~~10.0.19041.2673
State        : Superseded
Release Type : OnDemand Pack
Install Time : 4/3/2023 6:01 PM
Package      : Microsoft-Windows-UserExperience-Desktop-Package~31bf3856ad364e35~amd64~~10.0.19041.2788
State        : Superseded
Release Type : OnDemand Pack
Install Time : 5/11/2023 6:39 PM
Package      : Microsoft-Windows-UserExperience-Desktop-Package~31bf3856ad364e35~amd64~~10.0.19041.2913
State        : Installed
Release Type : OnDemand Pack
Install Time : 5/29/2023 7:3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25/2022 9:53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8/2023 3:1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5716~31bf3856ad364e35~amd64~~19041.1265.1.5
State        : Installed
Release Type : Update
Install Time : 10/25/2022 8:18 PM
Package      : Package_for_KB5012170~31bf3856ad364e35~amd64~~19041.1880.1.1
State        : Installed
Release Type : Security Update
Install Time : 12/28/2022 9:56 AM
Package      : Package_for_KB5015684~31bf3856ad364e35~amd64~~19041.1799.1.2
State        : Installed
Release Type : Update
Install Time : 10/25/2022 9:53 PM
Package      : Package_for_RollupFix~31bf3856ad364e35~amd64~~19041.2728.1.7
State        : Superseded
Release Type : Security Update
Install Time : 4/3/2023 6:01 PM
Package      : Package_for_RollupFix~31bf3856ad364e35~amd64~~19041.2846.1.6
State        : Superseded
Release Type : Security Update
Install Time : 5/11/2023 6:39 PM
Package      : Package_for_RollupFix~31bf3856ad364e35~amd64~~19041.2965.1.8
State        : Installed
Release Type : Security Update
Install Time : 5/29/2023 7:34 PM
Package      : Package_for_ServicingStack_1940~31bf3856ad364e35~amd64~~19041.1940.1.0
State        : Installed
Release Type : Update
Install Time : 10/25/2022 9:41 PM
Package      : Package_for_ServicingStack_2180~31bf3856ad364e35~amd64~~19041.2180.1.0
State        : Installed
Release Type : Update
Install Time : 11/24/2022 10:57 AM
Package      : Package_for_ServicingStack_2300~31bf3856ad364e35~amd64~~19041.2300.1.0
State        : Installed
Release Type : Update
Install Time : 12/29/2022 11:47 AM
Package      : Package_for_ServicingStack_2664~31bf3856ad364e35~amd64~~19041.2664.1.4
State        : Installed
Release Type : Update
Install Time : 3/30/2023 3:24 AM
Package      : Package_for_ServicingStack_2780~31bf3856ad364e35~amd64~~19041.2780.1.0
State        : Installed
Release Type : Update
Install Time : 5/11/2023 5:48 PM
Package      : Package_for_ServicingStack_2905~31bf3856ad364e35~amd64~~19041.2905.1.0
State        : Installed
Release Type : Update
Install Time : 5/25/2023 9:56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455561112.CTR\AppData\Local\Microsoft\Teams\current\
  Version : 1.6.0.11166
  Path    : C:\Users\LoganLybbert\AppData\Local\Microsoft\Teams\current\
  Version : 1.5.0.8070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HP Universal Printing PCL 6 (v7.0.1) ---
  Path               : C:\Windows\system32\spool\DRIVERS\x64\3\unidrv.dll
  Version            : 61.255.1.24923
  Supported Platform : Windows x64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Microsoft Shared Fax Driver ---
  Path               : C:\Windows\system32\spool\DRIVERS\x64\3\FXSDRV.DLL
  Version            : 10.0.19041.2788
  Supported Platform : Windows x64
</t>
  </si>
  <si>
    <t xml:space="preserve">Users :
  - DefaultAccount (S-1-5-21-3437901069-568178867-2560863862-503)
  - EITaaSAdmin (S-1-5-21-3437901069-568178867-2560863862-1001)
  - WDAGUtilityAccount (S-1-5-21-3437901069-568178867-2560863862-504)
  - xAdmin (S-1-5-21-3437901069-568178867-2560863862-500)
  - xGuest (S-1-5-21-3437901069-568178867-2560863862-501)
Groups :
  - None (S-1-5-21-3437901069-568178867-2560863862-501)
</t>
  </si>
  <si>
    <t xml:space="preserve">+ Loopback Pseudo-Interface 1
  + IPv4
    - Address       : 127.0.0.1
      Assign Method : static
  + IPv6
    - Address       : ::1
      Assign Method : static
+ Wi-Fi
  + IPv4
    - Address       : 192.168.11.243
      Assign Method : dynamic
  + IPv6
    - Address       : fe80::ef87:8904:164e:8cd%2
      Assign Method : dynamic
+ Local Area Connection* 1
  + IPv4
    - Address       : 169.254.137.236
      Assign Method : dynamic
  + IPv6
    - Address       : fe80::b0af:e765:ba3d:2ca8%5
      Assign Method : dynamic
+ Local Area Connection* 2
  + IPv4
    - Address       : 169.254.201.3
      Assign Method : dynamic
  + IPv6
    - Address       : fe80::2f1f:9b48:d7de:4989%19
      Assign Method : dynamic
+ Ethernet
  + IPv4
    - Address       : 10.8.67.47
      Assign Method : static
</t>
  </si>
  <si>
    <t xml:space="preserve">
User : 1455561112.CTR
|- Browser : Microsoft Edge
  |- Add-on information :
    Name        : PrinterLogic Extension v1.0.6.1
    Description : Install and manage printers and print jobs using PrinterLogic.
    Version     : 1.0.6.1
    Path        : C:\Users\1455561112.CTR\AppData\Local\Microsoft\Edge\User Data\Default\Extensions\cpbdlogdokiacaifpokijfinplmdiapa\1.0.6.1_0
    Name        : Microsoft S/MIME
    Description : Performs S/MIME digital signing, encryption and decryption for email messages in Outlook on the web.
    Version     : 20.20.514.1
    Path        : C:\Users\1455561112.CTR\AppData\Local\Microsoft\Edge\User Data\Default\Extensions\gamjhjfeblghkihfjdpmbpajhlpmobbp\20.20.514.1_0
    Name        : Aternity Extension
    Description : Application performance monitoring, part of Aternity Agent
    Version     : 12.1.1.13
    Path        : C:\Users\1455561112.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455561112.CTR\AppData\Local\Microsoft\Edge\User Data\Default\Extensions\jmjflgjpcpepeafmmgdpfkogkghcpiha\1.1.3_0
    Name        : HID Credential Management Extension
    Description : Browser extension for HID credential management solution.
    Version     : 4.0.0.298
    Path        : C:\Users\1455561112.CTR\AppData\Local\Microsoft\Edge\User Data\Default\Extensions\ncphcdigcdkjeagemagmchkgommoifjd\4.0.0.298_0
</t>
  </si>
  <si>
    <t>AFCEUD-0170274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refetch
PrintDialog
Professional.xml
Provisioning
regedit.exe
Registration
RemotePackages
rescache
Resources
SchCache
schemas
security
SensorFramework
ServiceProfiles
ServiceState
servicing
Setup
setupact.log
setuperr.log
- C$  - (readable,writable)
  + Content of this share :
$SysReset
$WinREAgent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lient License Service (ClipSVC) [ ClipSVC ] 
COM+ System Application [ COMSysApp ] 
CoreMessaging [ CoreMessagingRegistrar ] 
Intel(R) Content Protection HDCP Service [ cplspcon ] 
Cryptographic Services [ CryptSvc ] 
DCOM Server Process Launcher [ DcomLaunch ] 
Optimize drives [ defrag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Windows Image Acquisition (WIA) [ stisvc ] 
Storage Service [ StorSvc ] 
Surface Management Extension [ SurfaceExperienceService-5.37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Clipboard User Service_dba39 [ cbdhsvc_dba39 ] 
Connected Devices Platform User Service_dba39 [ CDPUserSvc_dba39 ] 
Sync Host_dba39 [ OneSyncSvc_dba39 ] 
Contact Data_dba39 [ PimIndexMaintenanceSvc_dba39 ] 
Udk User Service_dba39 [ UdkUserSvc_dba39 ] 
User Data Storage_dba39 [ UnistoreSvc_dba39 ] 
User Data Access_dba39 [ UserDataSvc_dba39 ] 
Windows Push Notifications User Service_dba39 [ WpnUserService_dba39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Microsoft Cloud Identity Service [ cloudidsvc ] 
Offline Files [ CscService ] 
dcsvc [ dc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ncrypting File System (EFS) [ EFS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Agent Activation Runtime_dba39 [ AarSvc_dba39 ] 
GameDVR and Broadcast User Service_dba39 [ BcastDVRUserService_dba39 ] 
Bluetooth User Support Service_dba39 [ BluetoothUserService_dba39 ] 
CaptureService_dba39 [ CaptureService_dba39 ] 
ConsentUX_dba39 [ ConsentUxUserSvc_dba39 ] 
CredentialEnrollmentManagerUserSvc_dba39 [ CredentialEnrollmentManagerUserSvc_dba39 ] 
DeviceAssociationBroker_dba39 [ DeviceAssociationBrokerSvc_dba39 ] 
DevicePicker_dba39 [ DevicePickerUserSvc_dba39 ] 
DevicesFlow_dba39 [ DevicesFlowUserSvc_dba39 ] 
MessagingService_dba39 [ MessagingService_dba39 ] 
PrintWorkflow_dba39 [ PrintWorkflowUserSvc_dba39 ] 
</t>
  </si>
  <si>
    <t xml:space="preserve">
The remote host SID value is :
1-5-21-3420182153-904385882-1414130055
The value of 'RestrictAnonymous' setting is : 1
</t>
  </si>
  <si>
    <t xml:space="preserve">
The following users are members of the 'Administrators' group :
  - AFCEUD-01702740\xAdmin (User)
  - \S-1-12-8-2262369012-1107834197-1555334537-417194416 (Unknown)
  - \S-1-12-8-1930607675-1186288144-2363932342-3238439756 (Unknown)
  - AFCEUD-0170274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19 Eastern Standard Time
Scan duration : 695 sec
Scan for malware : no
</t>
  </si>
  <si>
    <t xml:space="preserve">
The following software are installed on the remote host :
Microsoft Edge  [version 114.0.1823.37]  [installed on 2023/06/03]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2/13]
ActivID ActivClient x64  [version 7.4.1]  [installed on 2023/02/13]
Microsoft Intune Management Extension  [version 1.66.152.0]  [installed on 2023/05/11]
Nessus Agent (x64)  [version 10.3.2.20006]  [installed on 2023/02/13]
Teams Machine-Wide Installer  [version 1.5.0.8070]  [installed on 2023/02/14]
Microsoft Monitoring Agent  [version 10.20.18053.0]  [installed on 2023/02/13]
Office 16 Click-to-Run Licensing Component  [version 16.0.16227.20204]  [installed on 2023/05/15]
Office 16 Click-to-Run Extensibility Component  [version 16.0.16130.20218]  [installed on 2023/04/15]
Printer Installer Client  [version 25.0.0.481]  [installed on 2023/02/13]
Adobe Refresh Manager  [version 1.8.0]  [installed on 2023/04/11]
Adobe Acrobat  [version 23.001.20174]  [installed on 2023/05/11]
Microsoft Update Health Tools  [version 3.72.0.0]  [installed on 2023/05/10]
Microsoft NetBanner  [version 2.3.181]  [installed on 2023/02/13]
Google Chrome  [version 113.0.5672.64]  [installed on 2023/05/18]
GlobalProtect  [version 6.1.1]  [installed on 2023/05/18]
Aternity Agent  [version 12.1.1.13]  [installed on 2023/02/13]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55371494.CTR\Downloads\EITaaS NaaS Asset Inventory May2021.xlsx
    - C:\Users\1155371494.CTR\Downloads\NETCOM G5 UNiO - HQ AFC ITaaS_TRExport_16Mar2023.xlsx
    - C:\Users\1155371494.CTR\Downloads\NETCOM G5 UNiO - HQ AFC ITaaS_TRExport_16Mar2023 (1).xlsx
    - C:\Users\1155371494.CTR\Downloads\NETCOM G5 UNiO - HQ AFC ITaaS_TRExport_15Mar2023.xlsx
    - C:\Users\1155371494.CTR\Downloads\NETCOM G5 UNiO - HQ AFC ITaaS_TRExport_14Mar2023.xlsx
    - C:\Users\1155371494.CTR\Downloads\MS4b Final HWSW List.xlsx
    - C:\Program Files\Microsoft Office\root\vfs\Windows\SHELLNEW\WORD.DOCX
    - C:\Users\1155371494.CTR\AppData\Local\Microsoft\Windows\INetCache\Content.Outlook\KRKHZ6QE\IL5 FedRAMP Azure Services.docx
    - C:\Users\1155371494.CTR\AppData\Local\Temp\TCD1FA3.tmp\Text Sidebar (Annual Report Red and Black design).docx
    - C:\Users\1155371494.CTR\AppData\Local\Temp\TCDA64.tmp\Text Sidebar (Annual Report Red and Black design).docx
    - C:\Users\1155371494.CTR\AppData\Local\Temp\TCDA673.tmp\Text Sidebar (Annual Report Red and Black design).docx
    - C:\Users\1155371494.CTR\AppData\Local\Temp\TCDB26A.tmp\Text Sidebar (Annual Report Red and Black design).docx
    - C:\Users\1155371494.CTR\AppData\Local\Temp\TCDC6AC.tmp\Text Sidebar (Annual Report Red and Black design).docx
    - C:\Users\1155371494.CTR\AppData\Local\Temp\TCDCFDC.tmp\Text Sidebar (Annual Report Red and Black design).docx
    - C:\Users\1155371494.CTR\AppData\Roaming\Microsoft\Templates\LiveContent\16\Managed\Word Document Building Blocks\1033\TM02835233[[fn=Text Sidebar (Annual Report Red and Black design)]].docx
    - C:\Users\1155371494.CTR\Downloads\FedRAMP-SSP-Moderate-Baseline-Template.docx
    - C:\Users\1155371494.CTR\Downloads\EITaaS Patching Policies and Procedures - DRAFT.docx
    - C:\Users\1155371494.CTR\Downloads\20230606_HQ_AFC_ITaaS_Internal_Compliance_Minutes.docx
    - C:\Users\1155371494.CTR\Downloads\20230606_HQ_AFC_ITaaS_Internal_Compliance_Agenda.docx
    - C:\Users\1155371494.CTR\Downloads\20230427_HQ_AFC_ITaaS_Compliance_Minutes.docx
    - C:\Users\1155371494.CTR\AppData\Local\Temp\TCD95CF.tmp\Text Sidebar (Annual Report Red and Black design).docx
    - C:\Users\1155371494.CTR\AppData\Local\Temp\TCD79AE.tmp\Text Sidebar (Annual Report Red and Black design).docx
    - C:\Users\1155371494.CTR\AppData\Local\Temp\TCD62B4.tmp\Text Sidebar (Annual Report Red and Black design).docx
    - C:\Users\1155371494.CTR\AppData\Local\Temp\TCD5D5.tmp\Text Sidebar (Annual Report Red and Black design).docx
    - C:\Users\1155371494.CTR\AppData\Local\Temp\TCD5C21.tmp\Text Sidebar (Annual Report Red and Black design).docx
    - C:\Users\1155371494.CTR\AppData\Local\Temp\TCD2279.tmp\Text Sidebar (Annual Report Red and Black design).docx
    - C:\Program Files\Microsoft Office\root\vfs\Windows\SHELLNEW\POWERPOINT.PPTX
    - C:\Users\1155371494.CTR\Downloads\Travel Management Company Change.pptx
</t>
  </si>
  <si>
    <t xml:space="preserve">
  Computer Manufacturer : Microsoft Corporation
  Computer Model : Surface Laptop 3
  Computer SerialNumber : 0170274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40
 - IPAddress/IPSubnet = 192.168.1.35/255.255.255.0
 - IPAddress/IPSubnet = fe80::9ac7:1cf1:aed:1506/64
+ Network Interface Information :
 - Network Interface = [00000013] PANGP Virtual Ethernet Adapter Secure
 - MAC Address = 02:50:41:00:00:01
 - IPAddress/IPSubnet = 10.8.64.127/255.255.255.255
+ Network Interface Information :
 - Network Interface = [00000015] Surface Ethernet Adapter
 - MAC Address = E8:A7:2F:5F:10:01
+ Routing Information :
    Destination     Netmask         Gateway
    -----------     -------         -------
    0.0.0.0         0.0.0.0         192.168.1.1
    0.0.0.0         0.0.0.0         0.0.0.0
    6.132.131.3     255.255.255.255 192.168.1.1
    10.8.0.92       255.255.255.255 0.0.0.0
    10.8.64.127     255.255.255.255 0.0.0.0
    10.8.128.92     255.255.255.255 0.0.0.0
    127.0.0.0       255.0.0.0       0.0.0.0
    127.0.0.1       255.255.255.255 0.0.0.0
    127.255.255.255 255.255.255.255 0.0.0.0
    192.168.1.0     255.255.255.0   0.0.0.0
    192.168.1.0     255.255.255.0   0.0.0.0
    192.168.1.35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My_2.4G_x000D_
</t>
  </si>
  <si>
    <t xml:space="preserve">
  Vendor       : Microsoft Corporation
  Version      : 15.11.140
  Release date : 20220708000000.000000+000
  UUID         : 9C27D292-6680-A312-D3F4-C853E1555A61
  Secure boot  : enabled
</t>
  </si>
  <si>
    <t xml:space="preserve">
Nessus was able to find 49 open ports.
</t>
  </si>
  <si>
    <t>Port 50904/udp was found to be open</t>
  </si>
  <si>
    <t>Port 51503/udp was found to be open</t>
  </si>
  <si>
    <t>Port 53200/udp was found to be open</t>
  </si>
  <si>
    <t>Port 53201/udp was found to be open</t>
  </si>
  <si>
    <t>Port 53202/udp was found to be open</t>
  </si>
  <si>
    <t>Port 53203/udp was found to be open</t>
  </si>
  <si>
    <t>Port 53205/udp was found to be open</t>
  </si>
  <si>
    <t>Port 53206/udp was found to be open</t>
  </si>
  <si>
    <t>Port 53207/udp was found to be open</t>
  </si>
  <si>
    <t>Port 54077/udp was found to be open</t>
  </si>
  <si>
    <t>Port 54653/udp was found to be open</t>
  </si>
  <si>
    <t>Port 54654/udp was found to be open</t>
  </si>
  <si>
    <t>Port 54794/udp was found to be open</t>
  </si>
  <si>
    <t>Port 54795/udp was found to be open</t>
  </si>
  <si>
    <t>Port 56677/udp was found to be open</t>
  </si>
  <si>
    <t>Port 56678/udp was found to be open</t>
  </si>
  <si>
    <t>Port 56679/udp was found to be open</t>
  </si>
  <si>
    <t>Port 56680/udp was found to be open</t>
  </si>
  <si>
    <t>Port 56681/udp was found to be open</t>
  </si>
  <si>
    <t>Port 56682/udp was found to be open</t>
  </si>
  <si>
    <t>Port 56683/udp was found to be open</t>
  </si>
  <si>
    <t>Port 56684/udp was found to be open</t>
  </si>
  <si>
    <t>Port 56685/udp was found to be open</t>
  </si>
  <si>
    <t>Port 56686/udp was found to be open</t>
  </si>
  <si>
    <t>Port 57940/udp was found to be open</t>
  </si>
  <si>
    <t>Port 59370/udp was found to be open</t>
  </si>
  <si>
    <t>Port 62602/udp was found to be open</t>
  </si>
  <si>
    <t>Port 63055/udp was found to be open</t>
  </si>
  <si>
    <t>Port 65400/udp was found to be open</t>
  </si>
  <si>
    <t xml:space="preserve">
The Win32 process 'svchost.exe' is listening on this port (pid 1232).
This process 'svchost.exe' (pid 1232) is hosting the following Windows services :
RpcEptMapper (@%windir%\system32\RpcEpMap.dll,-1001)
RpcSs (@combase.dll,-5010)
</t>
  </si>
  <si>
    <t xml:space="preserve">
The Win32 process 'PanGPS.exe' is listening on this port (pid 4848).
This process 'PanGPS.exe' (pid 4848) is hosting the following Windows services :
PanGPS (PanGPS)
</t>
  </si>
  <si>
    <t xml:space="preserve">
The Win32 process 'svchost.exe' is listening on this port (pid 9552).
This process 'svchost.exe' (pid 9552) is hosting the following Windows services :
CDPSvc (@%SystemRoot%\system32\cdpsvc.dll,-100)
</t>
  </si>
  <si>
    <t xml:space="preserve">
The Win32 process 'SurfaceBroker.exe' is listening on this port (pid 5608).
This process 'SurfaceBroker.exe' (pid 5608) is hosting the following Windows services :
SurfaceExperienceService-61.23050.163 (ms-resource:AppName/Text)
</t>
  </si>
  <si>
    <t xml:space="preserve">
The Win32 process 'lsass.exe' is listening on this port (pid 1016).
This process 'lsass.exe' (pid 1016) is hosting the following Windows services :
KeyIso (@keyiso.dll,-100)
SamSs (@%SystemRoot%\system32\samsrv.dll,-1)
VaultSvc (@%SystemRoot%\system32\vaultsvc.dll,-1003)
</t>
  </si>
  <si>
    <t xml:space="preserve">
The Win32 process 'wininit.exe' is listening on this port (pid 692).</t>
  </si>
  <si>
    <t xml:space="preserve">
The Win32 process 'svchost.exe' is listening on this port (pid 1772).
This process 'svchost.exe' (pid 1772) is hosting the following Windows services :
Schedule (@%SystemRoot%\system32\schedsvc.dll,-100)
</t>
  </si>
  <si>
    <t xml:space="preserve">
The Win32 process 'svchost.exe' is listening on this port (pid 2584).
This process 'svchost.exe' (pid 2584) is hosting the following Windows services :
EventLog (@%SystemRoot%\system32\wevtsvc.dll,-200)
</t>
  </si>
  <si>
    <t xml:space="preserve">
The Win32 process 'spoolsv.exe' is listening on this port (pid 4436).
This process 'spoolsv.exe' (pid 4436) is hosting the following Windows services :
Spooler (@%systemroot%\system32\spoolsv.exe,-1)
</t>
  </si>
  <si>
    <t xml:space="preserve">
The Win32 process 'services.exe' is listening on this port (pid 980).</t>
  </si>
  <si>
    <t xml:space="preserve">
The Win32 process 'SurfaceBroker.exe' is listening on this port (pid 5476).
This process 'SurfaceBroker.exe' (pid 5476) is hosting the following Windows services :
SurfaceExperienceService-5.37 (Surface Management Extension)
</t>
  </si>
  <si>
    <t xml:space="preserve">
The Win32 process 'svchost.exe' is listening on this port (pid 5504).
This process 'svchost.exe' (pid 5504) is hosting the following Windows services :
W32Time (@%SystemRoot%\system32\w32time.dll,-200)
</t>
  </si>
  <si>
    <t xml:space="preserve">
The Win32 process 'svchost.exe' is listening on this port (pid 12208).
This process 'svchost.exe' (pid 12208) is hosting the following Windows services :
SSDPSRV (@%systemroot%\system32\ssdpsrv.dll,-100)
</t>
  </si>
  <si>
    <t xml:space="preserve">
The Win32 process 'svchost.exe' is listening on this port (pid 3348).
This process 'svchost.exe' (pid 3348) is hosting the following Windows services :
Dnscache (@%SystemRoot%\System32\dnsapi.dll,-101)
</t>
  </si>
  <si>
    <t xml:space="preserve">
The Win32 process 'svchost.exe' is listening on this port (pid 4832).
This process 'svchost.exe' (pid 4832) is hosting the following Windows services :
iphlpsvc (@%SystemRoot%\system32\iphlpsvc.dll,-500)
</t>
  </si>
  <si>
    <t xml:space="preserve">
The Win32 process 'POWERPNT.EXE' is listening on this port (pid 17068).</t>
  </si>
  <si>
    <t xml:space="preserve">
The Win32 process 'SenseNdr.exe' is listening on this port (pid 8792).</t>
  </si>
  <si>
    <t xml:space="preserve">
The Win32 process 'PanGPA.exe' is listening on this port (pid 2032).</t>
  </si>
  <si>
    <t xml:space="preserve">
The Win32 process 'Teams.exe' is listening on this port (pid 18076).</t>
  </si>
  <si>
    <t xml:space="preserve">
The Win32 process 'WINWORD.EXE' is listening on this port (pid 17964).</t>
  </si>
  <si>
    <t xml:space="preserve">
The Win32 process 'A180AG.exe' is listening on this port (pid 12824).</t>
  </si>
  <si>
    <t xml:space="preserve">
The following card manufacturers were identified :
C8:34:8E:56:49:40 : Intel Corporate
E8:A7:2F:5F:10:01 : Microsoft Corporation
</t>
  </si>
  <si>
    <t xml:space="preserve">
Last Successful logon : ECUF\1155371494.CTR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ppIDSvc startup parameters :
    Display name : Application Identity
    Service name : AppIDSvc
    Log on as : NT Authority\LocalService
    Executable path : C:\Windows\system32\svchost.exe -k LocalServiceNetworkRestricted -p
    Dependencies : RpcSs/AppID/CryptSvc/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ba39 startup parameters :
    Display name : Connected Devices Platform User Service_dba39
    Service name : CDPUserSvc_dba39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dba39 startup parameters :
    Display name : Sync Host_dba39
    Service name : OneSyncSvc_dba39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5.37 startup parameters :
    Display name : Surface Management Extension
    Service name : SurfaceExperienceService-5.37
    Log on as : LocalSystem
    Executable path : "C:\Program Files\WindowsApps\Microsoft.SurfaceAppProxy_5.37.139.0_x64__8wekyb3d8bbwe\Services\SurfaceBroker.exe"
    Dependencies : staterepository/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ba39 startup parameters :
    Display name : Windows Push Notifications User Service_dba39
    Service name : WpnUserService_dba39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ba39 startup parameters :
    Display name : Agent Activation Runtime_dba39
    Service name : AarSvc_dba39
    Executable path : C:\Windows\system32\svchost.exe -k AarSvcGroup -p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dba39 startup parameters :
    Display name : GameDVR and Broadcast User Service_dba39
    Service name : BcastDVRUserService_dba39
    Executable path : C:\Windows\system32\svchost.exe -k BcastDVRUserService
  BluetoothUserService_dba39 startup parameters :
    Display name : Bluetooth User Support Service_dba39
    Service name : BluetoothUserService_dba39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ba39 startup parameters :
    Display name : CaptureService_dba39
    Service name : CaptureService_dba39
    Executable path : C:\Windows\system32\svchost.exe -k LocalService -p
  ClipSVC startup parameters :
    Display name : Client License Service (ClipSVC)
    Service name : ClipSVC
    Log on as : LocalSystem
    Executable path : C:\Windows\System32\svchost.exe -k wsappx -p
    Dependencies : rpcss/
  ConsentUxUserSvc_dba39 startup parameters :
    Display name : ConsentUX_dba39
    Service name : ConsentUxUserSvc_dba39
    Executable path : C:\Windows\system32\svchost.exe -k DevicesFlow
  CredentialEnrollmentManagerUserSvc_dba39 startup parameters :
    Display name : CredentialEnrollmentManagerUserSvc_dba39
    Service name : CredentialEnrollmentManagerUserSvc_dba39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ba39 startup parameters :
    Display name : DeviceAssociationBroker_dba39
    Service name : DeviceAssociationBrokerSvc_dba39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ba39 startup parameters :
    Display name : DevicePicker_dba39
    Service name : DevicePickerUserSvc_dba39
    Executable path : C:\Windows\system32\svchost.exe -k DevicesFlow
  DevicesFlowUserSvc_dba39 startup parameters :
    Display name : DevicesFlow_dba39
    Service name : DevicesFlowUserSvc_dba39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33362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7413.0
  cpe:/a:microsoft:windows_app_store:1.7.27422.0
  cpe:/a:microsoft:windows_app_store:10.0.19011.0
  cpe:/a:microsoft:windows_app_store:10.0.19041.1023
  cpe:/a:microsoft:windows_app_store:10.0.19041.1266
  cpe:/a:microsoft:windows_app_store:10.0.19041.1865
  cpe:/a:microsoft:windows_app_store:10.0.19041.1949
  cpe:/a:microsoft:windows_app_store:10.0.19041.2311
  cpe:/a:microsoft:windows_app_store:10.0.2.1000
  cpe:/a:microsoft:windows_app_store:10.1808.3.0
  cpe:/a:microsoft:windows_app_store:10.2008.3001.0
  cpe:/a:microsoft:windows_app_store:1000.19041.1023.0
  cpe:/a:microsoft:windows_app_store:108.0.1462.76
  cpe:/a:microsoft:windows_app_store:11.2.58.0
  cpe:/a:microsoft:windows_app_store:11.2210.0.0
  cpe:/a:microsoft:windows_app_store:120.2212.4190.0
  cpe:/a:microsoft:windows_app_store:12303.1401.1.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7.139.0
  cpe:/a:microsoft:windows_app_store:53.10126.517.0
  cpe:/a:microsoft:windows_app_store:6.2.1.0
  cpe:/a:microsoft:windows_app_store:61.23050.163.0
  cpe:/a:microsoft:windows_app_store:7.2208.15002.0
  cpe:/a:microsoft:windows_app_store:8.2208.12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27404457
  - Description       : Computer System Product
  - Vendor            : Microsoft Corporation
  - Name              : Surface Laptop 3
  - UUID              : 9C27D292-6680-A312-D3F4-C853E1555A61
  - Version           : 124I:00036T:000M:0300000D:0B:07F:1C:05P:48S:01E:0Y:1K:0U:00
</t>
  </si>
  <si>
    <t xml:space="preserve">
Here is a list of encryptable volumes available on the remote system :
+ DriveLetter C:
  - BitLocker Version : 2.0
  - Conversion Status : Used Space Only Encrypted
  - DeviceID : \\?\Volume{455e5007-7ea6-45ee-841c-2d344453e8a2}\
  - Encryption Method : XTS-AES 128
  - Identification Field : Unknown
  - Lock Status : Unlocked
  - Percentage Encrypted : 100.0%
  - PersistentVolumeID : {2DD02FC4-DF46-419A-82BE-73CE952623BC}
  - Protection Status : Protection On
  - Size : 475.76 GB
</t>
  </si>
  <si>
    <t xml:space="preserve">
Here is a list of quick-fix engineering updates installed on the
remote system :
+ KB5022502
  - Description : Update
  - InstalledOn : 2/15/2023
  - SystemName  : AFCEUD-01702740
  - InstalledBy : NT AUTHORITY\SYSTEM
  - Caption     : http://support.microsoft.com/?kbid=5022502
+ KB4534170
  - Description : Update
  - InstalledOn : 4/20/2020
  - SystemName  : AFCEUD-01702740
  - InstalledBy : 
  - Caption     : http://support.microsoft.com/?kbid=4534170
+ KB4537759
  - Description : Security Update
  - InstalledOn : 4/20/2020
  - SystemName  : AFCEUD-01702740
  - InstalledBy : 
  - Caption     : http://support.microsoft.com/?kbid=4537759
+ KB4545706
  - Description : Security Update
  - InstalledOn : 4/20/2020
  - SystemName  : AFCEUD-01702740
  - InstalledBy : 
  - Caption     : http://support.microsoft.com/?kbid=4545706
+ KB4598481
  - Description : Security Update
  - InstalledOn : 8/29/2022
  - SystemName  : AFCEUD-01702740
  - InstalledBy : 
  - Caption     : https://support.microsoft.com/help/4598481
+ KB5003791
  - Description : Update
  - InstalledOn : 8/29/2022
  - SystemName  : AFCEUD-01702740
  - InstalledBy : 
  - Caption     : https://support.microsoft.com/help/5003791
+ KB5012170
  - Description : Security Update
  - InstalledOn : 1/11/2023
  - SystemName  : AFCEUD-01702740
  - InstalledBy : NT AUTHORITY\SYSTEM
  - Caption     : https://support.microsoft.com/help/5012170
+ KB5015684
  - Description : Update
  - InstalledOn : 11/18/2022
  - SystemName  : AFCEUD-01702740
  - InstalledBy : NT AUTHORITY\SYSTEM
  - Caption     : https://support.microsoft.com/help/5015684
+ KB5020683
  - Description : Update
  - InstalledOn : 11/18/2022
  - SystemName  : AFCEUD-01702740
  - InstalledBy : NT AUTHORITY\SYSTEM
  - Caption     : https://support.microsoft.com/help/5020683
+ KB5026361
  - Description : Security Update
  - InstalledOn : 5/11/2023
  - SystemName  : AFCEUD-01702740
  - InstalledBy : NT AUTHORITY\SYSTEM
  - Caption     : https://support.microsoft.com/help/5026361
+ KB5014032
  - Description : Security Update
  - InstalledOn : 8/29/2022
  - SystemName  : AFCEUD-01702740
  - InstalledBy : 
  - Caption     : 
+ KB5014671
  - Description : Update
  - InstalledOn : 8/29/2022
  - SystemName  : AFCEUD-01702740
  - InstalledBy : 
  - Caption     : 
+ KB5018506
  - Description : Update
  - InstalledOn : 11/18/2022
  - SystemName  : AFCEUD-01702740
  - InstalledBy : NT AUTHORITY\SYSTEM
  - Caption     : 
+ KB5020372
  - Description : Update
  - InstalledOn : 1/11/2023
  - SystemName  : AFCEUD-01702740
  - InstalledBy : NT AUTHORITY\SYSTEM
  - Caption     : 
+ KB5022924
  - Description : Update
  - InstalledOn : 3/15/2023
  - SystemName  : AFCEUD-01702740
  - InstalledBy : NT AUTHORITY\SYSTEM
  - Caption     : 
+ KB5023794
  - Description : Update
  - InstalledOn : 4/11/2023
  - SystemName  : AFCEUD-01702740
  - InstalledBy : NT AUTHORITY\SYSTEM
  - Caption     : 
+ KB5025315
  - Description : Update
  - InstalledOn : 5/10/2023
  - SystemName  : AFCEUD-01702740
  - InstalledBy : NT AUTHORITY\SYSTEM
  - Caption     : 
+ KB5000981
  - Description : Security Update
  - InstalledOn : 8/29/2022
  - SystemName  : AFCEUD-01702740
  - InstalledBy : 
  - Caption     : 
</t>
  </si>
  <si>
    <t xml:space="preserve">
  Hostname : AFCEUD-01702740
    AFCEUD-01702740 (agent)</t>
  </si>
  <si>
    <t xml:space="preserve">
The following Firewall profiles are enabled on the remote Windows host:
  Domain
Public
Standard
By running "netsh", Nessus was able to get the 
following list of firewall rules :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42\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55371494.ctr\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55371494.ctr\appdata\local\microsoft\teams\current\teams.exe_x000D_
InterfaceTypes:                       Any_x000D_
Security:                             NotRequired_x000D_
Rule source:                          Local Setting_x000D_
Action:                               Block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 Office Outlook_x000D_
----------------------------------------------------------------------_x000D_
Enabled:                              Yes_x000D_
Direction:                            In_x000D_
Profiles:                             Public_x000D_
Grouping:                             _x000D_
LocalIP:                              Any_x000D_
RemoteIP:                             Any_x000D_
Protocol:                             UDP_x000D_
LocalPort:                            6004_x000D_
RemotePort:                           Any_x000D_
Edge traversal:                       No_x000D_
Program:                              C:\Program Files\Microsoft Office\root\Office16\outlook.exe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t>
  </si>
  <si>
    <t xml:space="preserve">
Nessus enumerated DNS servers for the following interfaces :
Interface: {ed2ebd80-42cb-4b4f-80dd-1881ce5f1dd8}
Network Connection : Wi-Fi
DhcpNameServer: 192.168.1.1
Interface: {2c6ff1d4-3b8e-4a6c-9cf5-0007d935ce83}
Network Connection : Ethernet
NameServer: 10.8.0.92,10.8.128.92
Interface: {5c835382-7443-4336-91be-05c0b8af8ab3}
Network Connection : Ethernet 2
DhcpNameServer: 192.168.50.1
Interface: Default
DhcpNameServer: 192.168.1.1
</t>
  </si>
  <si>
    <t xml:space="preserve">
Netstat output :
Active Connections
  Proto  Local Address          Foreign Address        State           PID
  TCP    0.0.0.0:135            0.0.0.0:0              LISTENING       1232
  TCP    0.0.0.0:445            0.0.0.0:0              LISTENING       4
  TCP    0.0.0.0:5040           0.0.0.0:0              LISTENING       9552
  TCP    0.0.0.0:5985           0.0.0.0:0              LISTENING       4
  TCP    0.0.0.0:47001          0.0.0.0:0              LISTENING       4
  TCP    0.0.0.0:49664          0.0.0.0:0              LISTENING       1016
  TCP    0.0.0.0:49665          0.0.0.0:0              LISTENING       692
  TCP    0.0.0.0:49666          0.0.0.0:0              LISTENING       1772
  TCP    0.0.0.0:49667          0.0.0.0:0              LISTENING       2584
  TCP    0.0.0.0:49668          0.0.0.0:0              LISTENING       4436
  TCP    0.0.0.0:49669          0.0.0.0:0              LISTENING       980
  TCP    10.8.64.127:139        0.0.0.0:0              LISTENING       4
  TCP    10.8.64.127:49455      20.10.31.115:443       ESTABLISHED     5528
  TCP    10.8.64.127:51895      20.35.193.162:443      ESTABLISHED     7248
  TCP    10.8.64.127:56805      52.113.207.4:443       ESTABLISHED     18076
  TCP    10.8.64.127:59839      20.35.193.2:443        ESTABLISHED     7248
  TCP    10.8.64.127:60359      52.114.133.204:443     ESTABLISHED     7572
  TCP    10.8.64.127:60819      52.113.194.132:443     ESTABLISHED     7572
  TCP    10.8.64.127:60859      158.9.188.135:443      ESTABLISHED     14748
  TCP    10.8.64.127:60896      52.112.39.54:443       ESTABLISHED     18076
  TCP    10.8.64.127:60902      52.109.8.85:443        ESTABLISHED     7572
  TCP    10.8.64.127:60913      204.79.197.222:443     CLOSE_WAIT      10452
  TCP    10.8.64.127:60915      131.253.33.254:443     CLOSE_WAIT      10452
  TCP    10.8.64.127:60917      13.107.3.254:443       CLOSE_WAIT      10452
  TCP    10.8.64.127:60918      204.79.197.200:443     CLOSE_WAIT      10452
  TCP    10.8.64.127:60955      40.108.201.59:443      ESTABLISHED     17964
  TCP    10.8.64.127:61039      40.66.30.98:443        ESTABLISHED     7248
  TCP    10.8.64.127:61095      192.229.211.108:80     CLOSE_WAIT      14748
  TCP    10.8.64.127:61103      204.79.197.203:443     CLOSE_WAIT      2240
  TCP    10.8.64.127:61104      204.79.197.203:443     CLOSE_WAIT      2240
  TCP    10.8.64.127:61107      23.221.22.207:443      CLOSE_WAIT      2240
  TCP    10.8.64.127:61115      204.79.197.200:443     CLOSE_WAIT      2240
  TCP    10.8.64.127:61116      23.221.22.207:443      CLOSE_WAIT      2240
  TCP    10.8.64.127:61126      54.241.245.196:443     TIME_WAIT       0
  TCP    10.8.64.127:61128      10.0.10.181:443        TIME_WAIT       0
  TCP    10.8.64.127:61129      40.66.28.2:443         TIME_WAIT       0
  TCP    10.8.64.127:61130      40.66.28.2:443         TIME_WAIT       0
  TCP    10.8.64.127:61135      40.66.28.2:443         ESTABLISHED     17068
  TCP    10.8.64.127:61136      10.0.10.181:443        TIME_WAIT       0
  TCP    10.8.64.127:61139      10.8.0.60:8934         ESTABLISHED     6104
  TCP    127.0.0.1:4767         0.0.0.0:0              LISTENING       4848
  TCP    127.0.0.1:4767         127.0.0.1:49676        ESTABLISHED     4848
  TCP    127.0.0.1:29678        0.0.0.0:0              LISTENING       5608
  TCP    127.0.0.1:49676        127.0.0.1:4767         ESTABLISHED     2032
  TCP    127.0.0.1:51524        127.0.0.1:51525        ESTABLISHED     6104
  TCP    127.0.0.1:51525        127.0.0.1:51524        ESTABLISHED     6104
  TCP    127.0.0.1:61140        127.0.0.1:61141        ESTABLISHED     6104
  TCP    127.0.0.1:61141        127.0.0.1:61140        ESTABLISHED     6104
  TCP    127.0.0.1:62978        0.0.0.0:0              LISTENING       5476
  TCP    192.168.1.35:139       0.0.0.0:0              LISTENING       4
  TCP    [::]:135               [::]:0                 LISTENING       1232
  TCP    [::]:445               [::]:0                 LISTENING       4
  TCP    [::]:5985              [::]:0                 LISTENING       4
  TCP    [::]:47001             [::]:0                 LISTENING       4
  TCP    [::]:49664             [::]:0                 LISTENING       1016
  TCP    [::]:49665             [::]:0                 LISTENING       692
  TCP    [::]:49666             [::]:0                 LISTENING       1772
  TCP    [::]:49667             [::]:0                 LISTENING       2584
  TCP    [::]:49668             [::]:0                 LISTENING       4436
  TCP    [::]:49669             [::]:0                 LISTENING       980
  UDP    0.0.0.0:123            *:*                                    5504
  UDP    0.0.0.0:5353           *:*                                    3348
  UDP    0.0.0.0:5355           *:*                                    3348
  UDP    0.0.0.0:53201          *:*                                    8792
  UDP    0.0.0.0:53203          *:*                                    8792
  UDP    0.0.0.0:53205          *:*                                    8792
  UDP    0.0.0.0:53207          *:*                                    8792
  UDP    0.0.0.0:54654          *:*                                    8792
  UDP    0.0.0.0:54795          *:*                                    8792
  UDP    0.0.0.0:56678          *:*                                    8792
  UDP    0.0.0.0:56680          *:*                                    8792
  UDP    0.0.0.0:56682          *:*                                    8792
  UDP    0.0.0.0:56684          *:*                                    8792
  UDP    0.0.0.0:56686          *:*                                    8792
  UDP    0.0.0.0:57940          *:*                                    18076
  UDP    0.0.0.0:59370          *:*                                    4848
  UDP    0.0.0.0:65400          *:*                                    18076
  UDP    10.8.64.127:137        *:*                                    4
  UDP    10.8.64.127:138        *:*                                    4
  UDP    10.8.64.127:1900       *:*                                    12208
  UDP    10.8.64.127:50009      *:*                                    18076
  UDP    10.8.64.127:50021      *:*                                    18076
  UDP    10.8.64.127:50046      *:*                                    18076
  UDP    10.8.64.127:50047      *:*                                    18076
  UDP    10.8.64.127:51501      *:*                                    12208
  UDP    127.0.0.1:1900         *:*                                    12208
  UDP    127.0.0.1:49664        *:*                                    4832
  UDP    127.0.0.1:50904        *:*                                    17068
  UDP    127.0.0.1:51503        *:*                                    12208
  UDP    127.0.0.1:53200        *:*                                    8792
  UDP    127.0.0.1:53202        *:*                                    8792
  UDP    127.0.0.1:53204        *:*                                    8792
  UDP    127.0.0.1:53206        *:*                                    8792
  UDP    127.0.0.1:54077        *:*                                    2032
  UDP    127.0.0.1:54653        *:*                                    8792
  UDP    127.0.0.1:54794        *:*                                    8792
  UDP    127.0.0.1:56677        *:*                                    8792
  UDP    127.0.0.1:56679        *:*                                    8792
  UDP    127.0.0.1:56681        *:*                                    8792
  UDP    127.0.0.1:56683        *:*                                    8792
  UDP    127.0.0.1:56685        *:*                                    8792
  UDP    127.0.0.1:62602        *:*                                    17964
  UDP    127.0.0.1:63055        *:*                                    12824
  UDP    192.168.1.35:137       *:*                                    4
  UDP    192.168.1.35:138       *:*                                    4
  UDP    192.168.1.35:1900      *:*                                    12208
  UDP    192.168.1.35:50003     *:*                                    18076
  UDP    192.168.1.35:50030     *:*                                    18076
  UDP    192.168.1.35:50046     *:*                                    18076
  UDP    192.168.1.35:50052     *:*                                    18076
  UDP    192.168.1.35:51502     *:*                                    12208
  UDP    [::]:123               *:*                                    5504
  UDP    [::]:5353              *:*                                    3348
  UDP    [::]:5355              *:*                                    3348
  UDP    [::]:57940             *:*                                    18076
  UDP    [::]:65400             *:*                                    18076
  UDP    [::1]:1900             *:*                                    12208
  UDP    [::1]:51500            *:*                                    12208
  UDP    [fe80::9ac7:1cf1:aed:1506%19]:1900  *:*                                    12208
  UDP    [fe80::9ac7:1cf1:aed:1506%19]:51499  *:*                                    12208
</t>
  </si>
  <si>
    <t xml:space="preserve">
Here is a list of quick-fix engineering updates installed on the
remote system :
KB4534170, Installed on: 2020/04/20
KB4537759, Installed on: 2020/04/20
KB4545706, Installed on: 2020/04/20
KB4598481, Installed on: 2022/08/29
KB5003791, Installed on: 2022/08/29
KB5012170, Installed on: 2023/01/11
KB5014032, Installed on: 2022/08/29
KB5014671, Installed on: 2022/08/29
KB5015684, Installed on: 2022/11/18
KB5018506, Installed on: 2022/11/18
KB5020372, Installed on: 2023/01/11
KB5020683, Installed on: 2022/11/18
KB5022502, Installed on: 2023/02/15</t>
  </si>
  <si>
    <t xml:space="preserve">
  Name     : \dosdevices\d: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Name     : \dosdevices\c:
  Data     : DMIO:ID:P^E~E-4DS
  Raw data : 444d494f3a49443a07505e45a67eee45841c2d344453e8a2
  Name     : \??\volume{20e1a191-64ea-11ed-9f3f-c8348e564944}
  Data     : _??_USBSTOR#Disk&amp;Ven_Kingston&amp;Prod_DT2000&amp;Rev_01#200916AF66010632ED8EE975&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3003200450044003800450045003900370035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4.127, port=139]
  dst: [host=0.0.0.0, port=0]
tcp4 (established)
  src: [host=10.8.64.127, port=49455]
  dst: [host=20.10.31.115, port=443]
tcp4 (established)
  src: [host=10.8.64.127, port=51895]
  dst: [host=20.35.193.162, port=443]
tcp4 (established)
  src: [host=10.8.64.127, port=56805]
  dst: [host=52.113.207.4, port=443]
tcp4 (established)
  src: [host=10.8.64.127, port=59839]
  dst: [host=20.35.193.2, port=443]
tcp4 (established)
  src: [host=10.8.64.127, port=60359]
  dst: [host=52.114.133.204, port=443]
tcp4 (established)
  src: [host=10.8.64.127, port=60819]
  dst: [host=52.113.194.132, port=443]
tcp4 (established)
  src: [host=10.8.64.127, port=60859]
  dst: [host=158.9.188.135, port=443]
tcp4 (established)
  src: [host=10.8.64.127, port=60896]
  dst: [host=52.112.39.54, port=443]
tcp4 (established)
  src: [host=10.8.64.127, port=60902]
  dst: [host=52.109.8.85, port=443]
tcp4 (established)
  src: [host=10.8.64.127, port=60913]
  dst: [host=204.79.197.222, port=443]
tcp4 (established)
  src: [host=10.8.64.127, port=60915]
  dst: [host=131.253.33.254, port=443]
tcp4 (established)
  src: [host=10.8.64.127, port=60917]
  dst: [host=13.107.3.254, port=443]
tcp4 (established)
  src: [host=10.8.64.127, port=60918]
  dst: [host=204.79.197.200, port=443]
tcp4 (established)
  src: [host=10.8.64.127, port=60955]
  dst: [host=40.108.201.59, port=443]
tcp4 (established)
  src: [host=10.8.64.127, port=61039]
  dst: [host=40.66.30.98, port=443]
tcp4 (established)
  src: [host=10.8.64.127, port=61095]
  dst: [host=192.229.211.108, port=80]
tcp4 (established)
  src: [host=10.8.64.127, port=61103]
  dst: [host=204.79.197.203, port=443]
tcp4 (established)
  src: [host=10.8.64.127, port=61104]
  dst: [host=204.79.197.203, port=443]
tcp4 (established)
  src: [host=10.8.64.127, port=61107]
  dst: [host=23.221.22.207, port=443]
tcp4 (established)
  src: [host=10.8.64.127, port=61115]
  dst: [host=204.79.197.200, port=443]
tcp4 (established)
  src: [host=10.8.64.127, port=61116]
  dst: [host=23.221.22.207, port=443]
tcp4 (established)
  src: [host=10.8.64.127, port=61126]
  dst: [host=54.241.245.196, port=443]
tcp4 (established)
  src: [host=10.8.64.127, port=61128]
  dst: [host=10.0.10.181, port=443]
tcp4 (established)
  src: [host=10.8.64.127, port=61129]
  dst: [host=40.66.28.2, port=443]
tcp4 (established)
  src: [host=10.8.64.127, port=61130]
  dst: [host=40.66.28.2, port=443]
tcp4 (established)
  src: [host=10.8.64.127, port=61135]
  dst: [host=40.66.28.2, port=443]
tcp4 (established)
  src: [host=10.8.64.127, port=61136]
  dst: [host=10.0.10.181, port=443]
tcp4 (established)
  src: [host=10.8.64.127, port=61139]
  dst: [host=10.8.0.60, port=8934]
tcp4 (listen)
  src: [host=127.0.0.1, port=4767]
  dst: [host=0.0.0.0, port=0]
tcp4 (established)
  src: [host=127.0.0.1, port=4767]
  dst: [host=127.0.0.1, port=49676]
tcp4 (listen)
  src: [host=127.0.0.1, port=29678]
  dst: [host=0.0.0.0, port=0]
tcp4 (established)
  src: [host=127.0.0.1, port=49676]
  dst: [host=127.0.0.1, port=4767]
tcp4 (established)
  src: [host=127.0.0.1, port=51524]
  dst: [host=127.0.0.1, port=51525]
tcp4 (established)
  src: [host=127.0.0.1, port=51525]
  dst: [host=127.0.0.1, port=51524]
tcp4 (established)
  src: [host=127.0.0.1, port=61140]
  dst: [host=127.0.0.1, port=61141]
tcp4 (established)
  src: [host=127.0.0.1, port=61141]
  dst: [host=127.0.0.1, port=61140]
tcp4 (listen)
  src: [host=127.0.0.1, port=62978]
  dst: [host=0.0.0.0, port=0]
tcp4 (listen)
  src: [host=192.168.1.35,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353]
  dst: [host=*, port=*]
udp4 (listen)
  src: [host=0.0.0.0, port=5355]
  dst: [host=*, port=*]
udp4 (listen)
  src: [host=0.0.0.0, port=53201]
  dst: [host=*, port=*]
udp4 (listen)
  src: [host=0.0.0.0, port=53203]
  dst: [host=*, port=*]
udp4 (listen)
  src: [host=0.0.0.0, port=53205]
  dst: [host=*, port=*]
udp4 (listen)
  src: [host=0.0.0.0, port=53207]
  dst: [host=*, port=*]
udp4 (listen)
  src: [host=0.0.0.0, port=54654]
  dst: [host=*, port=*]
udp4 (listen)
  src: [host=0.0.0.0, port=54795]
  dst: [host=*, port=*]
udp4 (listen)
  src: [host=0.0.0.0, port=56678]
  dst: [host=*, port=*]
udp4 (listen)
  src: [host=0.0.0.0, port=56680]
  dst: [host=*, port=*]
udp4 (listen)
  src: [host=0.0.0.0, port=56682]
  dst: [host=*, port=*]
udp4 (listen)
  src: [host=0.0.0.0, port=56684]
  dst: [host=*, port=*]
udp4 (listen)
  src: [host=0.0.0.0, port=56686]
  dst: [host=*, port=*]
udp4 (listen)
  src: [host=0.0.0.0, port=57940]
  dst: [host=*, port=*]
udp4 (listen)
  src: [host=0.0.0.0, port=59370]
  dst: [host=*, port=*]
udp4 (listen)
  src: [host=0.0.0.0, port=65400]
  dst: [host=*, port=*]
udp4 (listen)
  src: [host=10.8.64.127, port=137]
  dst: [host=*, port=*]
udp4 (listen)
  src: [host=10.8.64.127, port=138]
  dst: [host=*, port=*]
udp4 (listen)
  src: [host=10.8.64.127, port=1900]
  dst: [host=*, port=*]
udp4 (listen)
  src: [host=10.8.64.127, port=50009]
  dst: [host=*, port=*]
udp4 (listen)
  src: [host=10.8.64.127, port=50021]
  dst: [host=*, port=*]
udp4 (listen)
  src: [host=10.8.64.127, port=50046]
  dst: [host=*, port=*]
udp4 (listen)
  src: [host=10.8.64.127, port=50047]
  dst: [host=*, port=*]
udp4 (listen)
  src: [host=10.8.64.127, port=51501]
  dst: [host=*, port=*]
udp4 (listen)
  src: [host=127.0.0.1, port=1900]
  dst: [host=*, port=*]
udp4 (listen)
  src: [host=127.0.0.1, port=49664]
  dst: [host=*, port=*]
udp4 (listen)
  src: [host=127.0.0.1, port=50904]
  dst: [host=*, port=*]
udp4 (listen)
  src: [host=127.0.0.1, port=51503]
  dst: [host=*, port=*]
udp4 (listen)
  src: [host=127.0.0.1, port=53200]
  dst: [host=*, port=*]
udp4 (listen)
  src: [host=127.0.0.1, port=53202]
  dst: [host=*, port=*]
udp4 (listen)
  src: [host=127.0.0.1, port=53204]
  dst: [host=*, port=*]
udp4 (listen)
  src: [host=127.0.0.1, port=53206]
  dst: [host=*, port=*]
udp4 (listen)
  src: [host=127.0.0.1, port=54077]
  dst: [host=*, port=*]
udp4 (listen)
  src: [host=127.0.0.1, port=54653]
  dst: [host=*, port=*]
udp4 (listen)
  src: [host=127.0.0.1, port=54794]
  dst: [host=*, port=*]
udp4 (listen)
  src: [host=127.0.0.1, port=56677]
  dst: [host=*, port=*]
udp4 (listen)
  src: [host=127.0.0.1, port=56679]
  dst: [host=*, port=*]
udp4 (listen)
  src: [host=127.0.0.1, port=56681]
  dst: [host=*, port=*]
udp4 (listen)
  src: [host=127.0.0.1, port=56683]
  dst: [host=*, port=*]
udp4 (listen)
  src: [host=127.0.0.1, port=56685]
  dst: [host=*, port=*]
udp4 (listen)
  src: [host=127.0.0.1, port=62602]
  dst: [host=*, port=*]
udp4 (listen)
  src: [host=127.0.0.1, port=63055]
  dst: [host=*, port=*]
udp4 (listen)
  src: [host=192.168.1.35, port=137]
  dst: [host=*, port=*]
udp4 (listen)
  src: [host=192.168.1.35, port=138]
  dst: [host=*, port=*]
udp4 (listen)
  src: [host=192.168.1.35, port=1900]
  dst: [host=*, port=*]
udp4 (listen)
  src: [host=192.168.1.35, port=50003]
  dst: [host=*, port=*]
udp4 (listen)
  src: [host=192.168.1.35, port=50030]
  dst: [host=*, port=*]
udp4 (listen)
  src: [host=192.168.1.35, port=50046]
  dst: [host=*, port=*]
udp4 (listen)
  src: [host=192.168.1.35, port=50052]
  dst: [host=*, port=*]
udp4 (listen)
  src: [host=192.168.1.35, port=51502]
  dst: [host=*, port=*]
udp6 (listen)
  src: [host=[::], port=123]
  dst: [host=*, port=*]
udp6 (listen)
  src: [host=[::], port=5353]
  dst: [host=*, port=*]
udp6 (listen)
  src: [host=[::], port=5355]
  dst: [host=*, port=*]
udp6 (listen)
  src: [host=[::], port=57940]
  dst: [host=*, port=*]
udp6 (listen)
  src: [host=[::], port=65400]
  dst: [host=*, port=*]
udp6 (listen)
  src: [host=[::1], port=1900]
  dst: [host=*, port=*]
udp6 (listen)
  src: [host=[::1], port=51500]
  dst: [host=*, port=*]
udp6 (listen)
  src: [host=[fe80::9ac7:1cf1:aed:1506%19], port=1900]
  dst: [host=*, port=*]
udp6 (listen)
  src: [host=[fe80::9ac7:1cf1:aed:1506%19], port=51499]
  dst: [host=*, port=*]
</t>
  </si>
  <si>
    <t xml:space="preserve">SSID : My_2.4G
Managed : FALSE
Description : My_2.4G
GUID : {007D4410-1041-4B34-A87C-44718DB8E0E9}
DateCreated : Monday, 06/05/2023 04:26:33.211 PM
DateLastConnected : Monday, 06/05/2023 04:26:33.214 PM
Description : My_2.4G
DefaultGatewayMac : 0836c992b1ba
DnsSuffix : &lt;none&gt;
FirstNetwork : My_2.4G
Source : 1032
Category : 0
Security Mode : WPA2PSK
Encryption : AES
1x : false
Key Type : passPhrase
Key Protected : true
Key Content : 01000000D08C9DDF0115D1118C7A00C04FC297EB01000000761D567C3BDEB44DA6DFCA42019B17DF000000000200000000001066000000010000200000000582572A8293D3931ACFCB9C2C7603C9DDBE46CF9B08BB3D797A89F8209122D7000000000E80000000020000200000006E5697765CC99DD2CC6612EFF4E53700A6A64BE3B3A54EF266B6F87D1AE1611D10000000740E43C71CFFEE19786C8242CD09C82640000000396D0AAA9CD3CB50BEA0EDB89BD763AF0FA57CADA2B0F6EB4A3F2018C4E5E5C2624713953475FCDA79CCA4152C49E1637A5B06B16987DC6C3C3D826648E590B4
Connection Mode : auto
Connection Type : ESS
SSID : RSPh1
Managed : FALSE
Description : RSPh1
GUID : {03BFB228-D69C-418B-A100-3E6EB75E57D6}
DateCreated : Monday, 06/05/2023 01:11:16.368 PM
DateLastConnected : Monday, 06/05/2023 01:11:16.372 PM
Description : RSPh1
DefaultGatewayMac : deefca7a89c8
DnsSuffix : &lt;none&gt;
FirstNetwork : RSPh1
Source : 8
Category : 0
Security Mode : WPA2PSK
Encryption : AES
1x : false
Key Type : passPhrase
Key Protected : true
Key Content : 01000000D08C9DDF0115D1118C7A00C04FC297EB01000000761D567C3BDEB44DA6DFCA42019B17DF00000000020000000000106600000001000020000000BE1B5260E7025C7692413BEA67F74D88B740F2EBDFD5929BA4658BF7DD685D6C000000000E800000000200002000000002011B97528BCE1C07E8D88306A60D65077D0BEF383F9E517C6F73A49499273E10000000DD3D3E71E093BDC3922FA4F6C469D54F40000000AD304315CAB432750F48F8841B2DD777E81239A2C30864E5878F5F314932BDC2BF9FCB589170188615320195ED5C755A1E10EBAADC0EF2650F9EDB930C559A56
Connection Mode : manual
Connection Type : ESS
SSID : EITaaS_Guest
Managed : FALSE
Description : EITaaS_Guest
GUID : {D0A370ED-8F51-4749-A731-B6C2C057BBC4}
DateCreated : Friday, 11/18/2022 01:29:36.540 AM
DateLastConnected : Friday, 02/03/2023 08:09:53.540 AM
Description : EITaaS_Guest
DefaultGatewayMac : 00005e000111
DnsSuffix : &lt;none&gt;
FirstNetwork : EITaaS_Guest
Source : 8
Category : 0
Security Settings are not logged on the system.
SSID : redrock
Managed : FALSE
Description : redrock
GUID : {22A326D8-8A2C-46B2-93F0-09CF373D3DFE}
DateCreated : Sunday, 04/23/2023 09:13:15.703 PM
DateLastConnected : Monday, 06/05/2023 04:08:47.840 PM
Description : redrock
DefaultGatewayMac : 0836c992b1ba
DnsSuffix : &lt;none&gt;
FirstNetwork : redrock
Source : 8
Category : 0
Security Mode : WPA2PSK
Encryption : AES
1x : false
Key Type : passPhrase
Key Protected : true
Key Content : 01000000D08C9DDF0115D1118C7A00C04FC297EB010000002B2EB3CA645EC14F8BB5ED45050CFA0C00000000020000000000106600000001000020000000B22FF4230EC778EAF60CCD7B01FEA199EF86738D091C65E6F48973A1CD260BA1000000000E8000000002000020000000096B57D7DE6E4010ECB115C801CCA48B0173CB1E7E9F8C5A4C6CCA1E05B4B78510000000E661522386C5C33B3FB2CC329289617640000000F0EC1759D5B47BD600EE14195D4230935CC7CEF0703C9B6F232A8F30DC71FB0AF8A864D9A083836F5FDBC636529DC0966278F4B3B5F49A61D99E66EAA9258220
Connection Mode : manual
Connection Type : ESS
SSID : EITaaS_User_P
Managed : FALSE
Description : EITaaS_User_P
GUID : {12F8913A-9241-41DC-8DEF-589829CA7D64}
DateCreated : Friday, 11/18/2022 10:19:34.264 AM
DateLastConnected : Friday, 11/18/2022 10:19:34.267 AM
Description : EITaaS_User_P
DefaultGatewayMac : 00005e000111
DnsSuffix : ag.army.mil
FirstNetwork : EITaaS_User_P
Source : 1032
Category : 0
Security Settings are not logged on the system.
SSID : RnDS5
Managed : FALSE
Description : RnDS5
GUID : {4F2845BB-0F23-41AE-A67E-874F70B0B9F1}
DateCreated : Monday, 02/13/2023 12:36:05.42 AM
DateLastConnected : Sunday, 04/16/2023 11:05:25.59 PM
Description : RnDS5
DefaultGatewayMac : fc3497074f68
DnsSuffix : &lt;none&gt;
FirstNetwork : RnDS5
Source : 8
Category : 0
Security Mode : WPA2PSK
Encryption : AES
1x : false
Key Type : passPhrase
Key Protected : true
Key Content : 01000000D08C9DDF0115D1118C7A00C04FC297EB010000002B2EB3CA645EC14F8BB5ED45050CFA0C00000000020000000000106600000001000020000000427D018E79D9C9730554D6A9424E6E078E79832E07384F55F350E7B37EE35534000000000E8000000002000020000000F0D61568594D773EC3E8963AB67A98F63F3B80E4DF79B0B084F11D6659AF8DBE200000006CD4A0A9B6C353FD6BE2F1BC85CB1756CA9C20C9676FC1B2A8650EE7A9D2C63E400000003F3A0494EE1C286A9AD3E18793043A952AFB3266A9425989324FD9F4B2F80C7DCCF4D682741BDF63BED8319121C84C872CA1686EA5A567233C809AC935267BCF
Connection Mode : auto
Connection Type : ESS
SSID : EITaaS_Users
Managed : FALSE
Description : EITaaS_Users
GUID : {EFBDC71B-F227-437F-AC60-B655059B0E93}
DateCreated : Friday, 02/03/2023 08:18:35.405 AM
DateLastConnected : Friday, 02/03/2023 08:18:35.406 AM
Description : EITaaS_Users
DefaultGatewayMac : 00005e000111
DnsSuffix : ag.army.mil
FirstNetwork : EITaaS_Users
Source : 1032
Category : 0
Security Settings are not logged on the system.
</t>
  </si>
  <si>
    <t xml:space="preserve">Process Overview : 
SID: Process (PID)
 0 : System Idle Process (0) 
 0 : |- System (4) 
 0 :    |- Memory Compression (3444) 
 0 :    |- smss.exe (560) 
 1 : msedge.exe (10632) 
 1 : |- msedge.exe (10356) 
 1 : |- msedge.exe (10868) 
 1 : |- msedge.exe (11420) 
 1 : |- msedge.exe (14668) 
 1 : |- msedge.exe (14748) 
 1 : |- msedge.exe (15096) 
 1 : |- msedge.exe (15184) 
 1 : |- msedge.exe (16256) 
 1 : |- msedge.exe (17936) 
 1 : |- msedge.exe (17960) 
 1 : |- msedge.exe (19644) 
 1 : |- msedge.exe (19860) 
 1 : |- msedge.exe (2084) 
 1 : |- msedge.exe (21188) 
 1 : |- msedge.exe (5500) 
 1 : Teams.exe (11136) 
 1 : |- Teams.exe (12476) 
 1 : |- Teams.exe (13076) 
 1 : |- Teams.exe (13736) 
 1 : |- Teams.exe (13968) 
 1 : |- Teams.exe (16356) 
 1 : |- Teams.exe (16376) 
 1 : |- Teams.exe (18076) 
 1 : |- Teams.exe (21992) 
 1 : |- Teams.exe (4560) 
 1 : |- Teams.exe (7572) 
 0 : Registry (132) 
 1 : winlogon.exe (1540) 
 1 : |- fontdrvhost.exe (1620) 
 1 : |- dwm.exe (1784) 
 1 : Microsoft.SharePoint.exe (21948) 
 0 : wininit.exe (692) 
 0 : |- lsass.exe (1016) 
 0 : |- fontdrvhost.exe (1140) 
 0 : |- services.exe (980) 
 1 :    |- svchost.exe (10116) 
 0 :    |- SearchIndexer.exe (10464) 
 0 :    |- svchost.exe (1104) 
 0 :       |- MonitoringHost.exe (10232) 
 1 :       |- RuntimeBroker.exe (10336) 
 1 :       |- SearchApp.exe (10452) 
 1 :       |- RuntimeBroker.exe (10772) 
 1 :       |- ShellExperienceHost.exe (11120) 
 1 :       |- dllhost.exe (11392) 
 1 :       |- RuntimeBroker.exe (11612) 
 1 :       |- TextInputHost.exe (11788) 
 1 :       |- SystemSettingsBroker.exe (14192) 
 1 :       |- ApplicationFrameHost.exe (14436) 
 1 :       |- CalculatorApp.exe (15016) 
 1 :       |- CompPkgSrv.exe (17324) 
 0 :       |- WmiPrvSE.exe (19012) 
 0 :          |- conhost.exe (3236) 
 1 :       |- SystemSettings.exe (19768) 
 1 :       |- RuntimeBroker.exe (20268) 
 1 :       |- SearchApp.exe (2240) 
 1 :       |- backgroundTaskHost.exe (296) 
 1 :       |- FileCoAuth.exe (3028) 
 1 :       |- acevents.exe (3460) 
 0 :       |- WmiPrvSE.exe (3772) 
 1 :       |- RuntimeBroker.exe (3836) 
 0 :       |- WmiPrvSE.exe (4228) 
 0 :       |- WmiPrvSE.exe (4820) 
 1 :       |- RuntimeBroker.exe (7392) 
 0 :       |- WmiPrvSE.exe (7516) 
 0 :       |- dllhost.exe (9072) 
 1 :       |- StartMenuExperienceHost.exe (9288) 
 1 :       |- dllhost.exe (9872) 
 0 :    |- svchost.exe (11208) 
 0 :    |- WUDFHost.exe (1132) 
 0 :    |- svchost.exe (11624) 
 0 :    |- Microsoft.Management.Services.IntuneWindowsAgent.exe (11856) 
 0 :    |- svchost.exe (1208) 
 0 :    |- svchost.exe (12208) 
 0 :    |- svchost.exe (1232) 
 0 :    |- svchost.exe (12436) 
 0 :    |- svchost.exe (12480) 
 0 :    |- svchost.exe (1256) 
 0 :    |- SecurityHealthService.exe (12864) 
 1 :    |- svchost.exe (12868) 
 0 :    |- svchost.exe (1300) 
 0 :    |- svchost.exe (1304) 
 0 :    |- svchost.exe (13184) 
 0 :    |- WUDFHost.exe (1364) 
 0 :    |- svchost.exe (14008) 
 0 :    |- svchost.exe (14072) 
 0 :    |- svchost.exe (14792) 
 0 :    |- WUDFHost.exe (1480) 
 1 :    |- svchost.exe (156) 
 0 :    |- svchost.exe (16504) 
 0 :    |- svchost.exe (16708) 
 0 :    |- svchost.exe (1676) 
 0 :    |- svchost.exe (1724) 
 0 :    |- svchost.exe (17300) 
 0 :    |- svchost.exe (1772) 
 1 :       |- taskhostw.exe (18680) 
 1 :       |- NetBanner.exe (5396) 
 0 :       |- GoogleUpdate.exe (9164) 
 1 :       |- taskhostw.exe (9332) 
 0 :    |- svchost.exe (1832) 
 0 :    |- svchost.exe (1960) 
 0 :    |- svchost.exe (1968) 
 0 :    |- svchost.exe (1984) 
 0 :    |- svchost.exe (2036) 
 0 :    |- svchost.exe (2056) 
 0 :    |- svchost.exe (2064) 
 0 :    |- svchost.exe (21516) 
 0 :    |- svchost.exe (2180) 
 0 :    |- svchost.exe (22388) 
 0 :    |- svchost.exe (2244) 
 1 :       |- sihost.exe (3712) 
 0 :    |- IntelCpHDCPSvc.exe (2264) 
 0 :    |- svchost.exe (2272) 
 0 :    |- svchost.exe (2308) 
 0 :    |- svchost.exe (2400) 
 0 :    |- svchost.exe (2412) 
 0 :    |- svchost.exe (2456) 
 0 :    |- svchost.exe (2500) 
 0 :    |- svchost.exe (2512) 
 0 :    |- svchost.exe (2536) 
 0 :    |- svchost.exe (2584) 
 0 :    |- svchost.exe (2628) 
 0 :    |- svchost.exe (2716) 
 1 :       |- ctfmon.exe (10268) 
 1 :       |- TabTip.exe (10692) 
 0 :    |- svchost.exe (2764) 
 0 :    |- svchost.exe (2888) 
 0 :    |- igfxCUIServiceN.exe (2956) 
 1 :       |- igfxEMN.exe (7240) 
 0 :    |- svchost.exe (2972) 
 0 :    |- svchost.exe (3000) 
 0 :    |- svchost.exe (3164) 
 0 :    |- svchost.exe (3180) 
 0 :    |- svchost.exe (3184) 
 0 :    |- IntelAudioService.exe (3228) 
 0 :    |- svchost.exe (3288) 
 0 :    |- svchost.exe (3328) 
 0 :    |- svchost.exe (3340) 
 0 :    |- svchost.exe (3348) 
 0 :    |- svchost.exe (3412) 
 0 :    |- svchost.exe (3492) 
 0 :    |- svchost.exe (3512) 
 0 :    |- svchost.exe (3780) 
 0 :    |- svchost.exe (3784) 
 0 :    |- svchost.exe (3876) 
 0 :    |- svchost.exe (3964) 
 0 :       |- audiodg.exe (6932) 
 0 :    |- svchost.exe (3996) 
 0 :    |- svchost.exe (4104) 
 0 :       |- wlanext.exe (18552) 
 0 :          |- conhost.exe (32) 
 1 :    |- svchost.exe (4156) 
 0 :    |- svchost.exe (4204) 
 0 :    |- svchost.exe (4304) 
 0 :    |- spoolsv.exe (4436) 
 0 :    |- svchost.exe (4776) 
 0 :    |- svchost.exe (4832) 
 0 :    |- PanGPS.exe (4848) 
 0 :    |- A180WD.exe (4908) 
 0 :       |- A180AG.exe (12824) 
 0 :          |- conhost.exe (12444) 
 1 :          |- A180RS.exe (15040) 
 0 :       |- A180CM.exe (7904) 
 0 :    |- armsvc.exe (4916) 
 0 :    |- svchost.exe (4924) 
 0 :    |- dllhost.exe (4932) 
 0 :    |- OfficeClickToRun.exe (4952) 
 0 :    |- HealthService.exe (4964) 
 0 :    |- svchost.exe (5008) 
 0 :    |- esif_uf.exe (5020) 
 0 :    |- PrinterInstallerClientLauncher.exe (5180) 
 0 :       |- PrinterInstallerClient.exe (5924) 
 1 :          |- PrinterInstallerClientInterface.exe (12912) 
 0 :    |- RtkAudUService64.exe (5192) 
 0 :    |- svchost.exe (5204) 
 0 :    |- svchost.exe (5252) 
 0 :    |- svchost.exe (5276) 
 0 :    |- SurfaceService.exe (5368) 
 0 :    |- MsSense.exe (5416) 
 0 :       |- SenseNdr.exe (22468) 
 0 :    |- nessus-service.exe (5428) 
 0 :       |- nessusd.exe (5916) 
 0 :          |- nessus-agent-module.exe (6104) 
 0 :             |- conhost.exe (5700) 
 0 :    |- svchost.exe (5464) 
 0 :    |- SurfaceBroker.exe (5476) 
 0 :    |- svchost.exe (5504) 
 0 :    |- dllhost.exe (5512) 
 0 :    |- svchost.exe (5528) 
 0 :    |- WMIRegistrationService.exe (5544) 
 0 :    |- MsMpEng.exe (5552) 
 0 :    |- SurfaceBroker.exe (5608) 
 0 :    |- svchost.exe (5808) 
 0 :    |- svchost.exe (5948) 
 0 :    |- svchost.exe (6112) 
 0 :    |- msdtc.exe (7540) 
 0 :    |- NisSrv.exe (7760) 
 0 :    |- svchost.exe (7812) 
 0 :    |- uhssvc.exe (8040) 
 0 :    |- svchost.exe (8244) 
 0 :    |- svchost.exe (8764) 
 0 :    |- SgrmBroker.exe (8884) 
 1 :    |- svchost.exe (8900) 
 0 :    |- svchost.exe (9492) 
 0 :    |- svchost.exe (9552) 
 0 : |- LsaIso.exe (992) 
 0 : Secure System (72) 
 1 : csrss.exe (852) 
 0 : csrss.exe (880) 
 1 : explorer.exe (9668) 
 1 : |- SecurityHealthSystray.exe (12932) 
 1 : |- OneDrive.exe (12984) 
 1 : |- RtkAudUService64.exe (13120) 
 1 : |- ac.activclient.gui.scagent.exe (13188) 
 1 : |- acrotray.exe (13484) 
 1 : |- POWERPNT.EXE (17068) 
 1 :    |- ai.exe (19416) 
 1 : |- mspaint.exe (18708) 
 1 : |- PanGPA.exe (2032) 
 1 : |- notepad.exe (20516) 
 1 : |- OUTLOOK.EXE (7248) 
 1 :    |- msedgewebview2.exe (1828) 
 1 :       |- msedgewebview2.exe (10124) 
 1 :       |- msedgewebview2.exe (11720) 
 1 :       |- msedgewebview2.exe (3208) 
 1 :       |- msedgewebview2.exe (4352) 
 1 :       |- msedgewebview2.exe (6452) 
 1 :    |- ai.exe (5624) 
Process_Information_AFCEUD-017027404457.ag.army.mil.csv : information about the running process.
</t>
  </si>
  <si>
    <t xml:space="preserve">Process_Modules_AFCEUD-0170274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adobeaamupdater-1.0
  - Value : "C:\Program Files (x86)\Common Files\Adobe\OOBE\PDApp\UWA\UpdaterStartupUtility.exe"
  - Name : globalprotect
  - Value : "C:\Program Files\Palo Alto Networks\GlobalProtect\PanGPA.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55371494.CTR : S-1-12-8-2880834395-1307759664-2471156124-3964454106
+ HKU\S-1-12-8-2880834395-1307759664-2471156124-3964454106\Software\Microsoft\Windows\CurrentVersion\Run
  - Name : microsoftedgeautolaunch_fd4af0ece66e3e397943547bf5f04dd0
  - Value : "C:\Program Files (x86)\Microsoft\Edge\Application\msedge.exe" --no-startup-window --win-session-start /prefetch:5
  - Name : com.squirrel.teams.teams
  - Value : C:\Users\1155371494.CTR\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08: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2-13T05:00:00-04: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3-02-13T05: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42EF717C-4E43-4CA7-AA95-09B7E02629D4}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18T21:20:37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37C9277-656A-4DC4-87C3-4F9E2A20F522}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18T21:20:37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1T22:35:1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1T22:05:1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9:00:00
       + Repetition
         - Interval : P1D
       - RandomDelay : PT4H
   + Actions
     + Exec
       - Command : C:\Program Files\Microsoft OneDrive\OneDriveStandaloneUpdater.exe
 + Task
   + RegistrationInfo
     - Author : Microsoft Corporation
     - URI : \OneDrive Reporting Task-S-1-12-8-2880834395-1307759664-2471156124-3964454106
   + Principals
     + Principal
       - UserId : S-1-12-8-2880834395-1307759664-2471156124-396445410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53:10
       + Repetition
         - Interval : P1D
   + Actions
     + Exec
       - Command : C:\Program Files\Microsoft OneDrive\OneDriveStandaloneUpdater.exe
       - Arguments : /reporting
 + Task
   + RegistrationInfo
     - Author : Microsoft Corporation
     - URI : \OneDrive Reporting Task-S-1-12-8-3615834779-1283405464-1249084560-3449457041
   + Principals
     + Principal
       - UserId : S-1-12-8-3615834779-1283405464-1249084560-3449457041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10:53:11
       + Repetition
         - Interval : P1D
   + Actions
     + Exec
       - Command : C:\Program Files\Microsoft OneDrive\OneDriveStandaloneUpdater.exe
       - Arguments : /reporting
 + Task
   + RegistrationInfo
     - Author : Microsoft Corporation
     - URI : \OneDrive Reporting Task-S-1-5-21-3420182153-904385882-1414130055-1000
   + Principals
     + Principal
       - UserId : S-1-5-21-3420182153-904385882-1414130055-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1-17T10:13:27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3-02-13T12:00:00-04:00
       + ScheduleByDay
         - DaysInterval : 14
     + TimeTrigger
       - StartBoundary : 2023-02-13T14:46:15-04: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1-18T10:35:02-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Auto Loa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2.inf,%ServiceDisplayName%;Intel(R) Dynamic Tuning service
    - "%SystemRoot%\System32\DriverStore\FileRepository\dptf_cpu.inf_amd64_4a3ae74cfa6c37d6\esif_uf.exe"
    - Auto Load
  - @oem5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50.inf,%SocketHECIServiceName%;Intel(R) Capability Licensing Service TCP IP Interface
    - %SystemRoot%\System32\DriverStore\FileRepository\iclsclient.inf_amd64_183917c66152901d\lib\SocketHeciServer.exe
    - Load on Demand
  - Version: 1.63.1155.2
  + @oem5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ACTIVCLIENT.GUI.SCAGENT.EX-79865EF1.pf
  - \Windows\prefetch\ACCOUNTSCONTROLHOST.EXE-53D5987E.pf
  - \Windows\prefetch\ACROBAT.EXE-9DC1B3C4.pf
  - \Windows\prefetch\ACROBAT.EXE-9DC1B3C5.pf
  - \Windows\prefetch\ACROCEF.EXE-F68148DA.pf
  - \Windows\prefetch\ACRODIST.EXE-222C2F8D.pf
  - \Windows\prefetch\ACROTRAY.EXE-54160D89.pf
  - \Windows\prefetch\AGENTEXECUTOR.EXE-FFE3F93B.pf
  - \Windows\prefetch\AI.EXE-517C04F0.pf
  - \Windows\prefetch\AM_DELTA.EXE-78CA83B0.pf
  - \Windows\prefetch\AM_DELTA_PATCH_1.391.268.0.EX-B7878436.pf
  - \Windows\prefetch\AM_DELTA_PATCH_1.391.311.0.EX-D6BBC687.pf
  - \Windows\prefetch\AM_DELTA_PATCH_1.391.315.0.EX-DABA035B.pf
  - \Windows\prefetch\AM_DELTA_PATCH_1.391.351.0.EX-314F103B.pf
  - \Windows\prefetch\AM_DELTA_PATCH_1.391.367.0.EX-0DF13DE6.pf
  - \Windows\prefetch\AM_DELTA_PATCH_1.391.390.0.EX-0AE2CABA.pf
  - \Windows\prefetch\AM_DELTA_PATCH_1.391.451.0.EX-08B85920.pf
  - \Windows\prefetch\AM_DELTA_PATCH_1.391.491.0.EX-634BA2D4.pf
  - \Windows\prefetch\AM_DELTA_PATCH_1.391.501.0.EX-AEE985E4.pf
  - \Windows\prefetch\AM_DELTA_PATCH_1.391.518.0.EX-0C8B42C4.pf
  - \Windows\prefetch\AM_DELTA_PATCH_1.391.550.0.EX-5F2212D0.pf
  - \Windows\prefetch\AM_DELTA_PATCH_1.391.595.0.EX-3EB3288D.pf
  - \Windows\prefetch\APPINSTALLER.EXE-00BD6D92.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BROWSERCORE.EXE-7A815018.pf
  - \Windows\prefetch\CALCULATORAPP.EXE-BD3622F6.pf
  - \Windows\prefetch\CHROME.EXE-13AC1209.pf
  - \Windows\prefetch\CHROME.EXE-667807D9.pf
  - \Windows\prefetch\CHROME.EXE-AED7BA3C.pf
  - \Windows\prefetch\CHROME.EXE-AED7BA3D.pf
  - \Windows\prefetch\CHROME.EXE-AED7BA3E.pf
  - \Windows\prefetch\CHROME.EXE-AED7BA43.pf
  - \Windows\prefetch\CHROME.EXE-AED7BA44.pf
  - \Windows\prefetch\CHROME.EXE-C3358A51.pf
  - \Windows\prefetch\CMD.EXE-0BD30981.pf
  - \Windows\prefetch\COMPANYPORTAL.EXE-3203D75A.pf
  - \Windows\prefetch\COMPANYPORTAL.EXE-EA6E61BA.pf
  - \Windows\prefetch\COMPATTELRUNNER.EXE-B7A68ECC.pf
  - \Windows\prefetch\COMPPKGSRV.EXE-4780F0C1.pf
  - \Windows\prefetch\CONHOST.EXE-0C6456FB.pf
  - \Windows\prefetch\CONSENT.EXE-40419367.pf
  - \Windows\prefetch\CREDENTIALUIBROKER.EXE-8CEDA3EB.pf
  - \Windows\prefetch\CSC.EXE-B6D5E435.pf
  - \Windows\prefetch\CTFMON.EXE-795F8130.pf
  - \Windows\prefetch\CVTRES.EXE-BBD3ED93.pf
  - \Windows\prefetch\DLLHOST.EXE-15CDDA9C.pf
  - \Windows\prefetch\DLLHOST.EXE-3C4E5BEC.pf
  - \Windows\prefetch\DLLHOST.EXE-3D723117.pf
  - \Windows\prefetch\DLLHOST.EXE-4427C062.pf
  - \Windows\prefetch\DLLHOST.EXE-4B6CB38A.pf
  - \Windows\prefetch\DLLHOST.EXE-A33C1C85.pf
  - \Windows\prefetch\DLLHOST.EXE-C60C3853.pf
  - \Windows\prefetch\DLLHOST.EXE-E9BDD97B.pf
  - \Windows\prefetch\DWWIN.EXE-5398B672.pf
  - \Windows\prefetch\EASEOFACCESSDIALOG.EXE-883FDFE6.pf
  - \Windows\prefetch\ELEVATION_SERVICE.EXE-02395500.pf
  - \Windows\prefetch\EXCEL.EXE-FE860005.pf
  - \Windows\prefetch\EXPLORER.EXE-D5E97654.pf
  - \Windows\prefetch\EXTERNALINFORMATIONTOOL.EXE-2E45BFA6.pf
  - \Windows\prefetch\FACEFODUNINSTALLER.EXE-7EA6C660.pf
  - \Windows\prefetch\FILECOAUTH.EXE-9C2F2991.pf
  - \Windows\prefetch\FIND.EXE-AE190082.pf
  - \Windows\prefetch\GAMEBAR.EXE-9F7E369E.pf
  - \Windows\prefetch\IDENTITY_HELPER.EXE-F35B5341.pf
  - \Windows\prefetch\IDENTITY_HELPER.EXE-FE53EEB5.pf
  - \Windows\prefetch\IPCONFIG.EXE-BFEC2AD0.pf
  - \Windows\prefetch\LOCKAPP.EXE-ACD69F07.pf
  - \Windows\prefetch\LOGMANAGERDM.EXE-6B18A903.pf
  - \Windows\prefetch\LOGONUI.EXE-F639BD7E.pf
  - \Windows\prefetch\MANAGE-BDE.EXE-5D45B44A.pf
  - \Windows\prefetch\MICROSOFT.AAD.BROKERPLUGIN.EX-BA004044.pf
  - \Windows\prefetch\MICROSOFT.MANAGEMENT.SERVICES-0902D713.pf
  - \Windows\prefetch\MICROSOFT.PHOTOS.EXE-F193AE42.pf
  - \Windows\prefetch\MICROSOFTEDGEUPDATE.EXE-7A595326.pf
  - \Windows\prefetch\MICROSOFTEDGE_X64_114.0.1823.-4C81226E.pf
  - \Windows\prefetch\MICROSOFTEDGE_X64_114.0.1823.-5B08DD52.pf
  - \Windows\prefetch\MMC.EXE-8195C72E.pf
  - \Windows\prefetch\MOMPERFSNAPSHOTHELPER.EXE-F6EFDFC7.pf
  - \Windows\prefetch\MOUSOCOREWORKER.EXE-4429AC2B.pf
  - \Windows\prefetch\MPCMDRUN.EXE-426897D0.pf
  - \Windows\prefetch\MPCMDRUN.EXE-8CBE18DC.pf
  - \Windows\prefetch\MPSIGSTUB.EXE-5D0450B3.pf
  - \Windows\prefetch\MSCORSVW.EXE-16B291C4.pf
  - \Windows\prefetch\MSCORSVW.EXE-8CE1A322.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INFO32.EXE-C3C668DA.pf
  - \Windows\prefetch\MSPAINT.EXE-6406C4A1.pf
  - \Windows\prefetch\NESSUSD.EXE-4FE846D7.pf
  - \Windows\prefetch\NETSH.EXE-A596235F.pf
  - \Windows\prefetch\NETSTAT.EXE-47804A0C.pf
  - \Windows\prefetch\NGEN.EXE-4A8DA13E.pf
  - \Windows\prefetch\NGEN.EXE-734C6620.pf
  - \Windows\prefetch\NGENTASK.EXE-0E6CEC17.pf
  - \Windows\prefetch\NGENTASK.EXE-849BFD75.pf
  - \Windows\prefetch\NOTEPAD.EXE-C5670914.pf
  - \Windows\prefetch\OFFICECLICKTORUN.EXE-F5CCE208.pf
  - \Windows\prefetch\OMADMPRC.EXE-7EBF1E84.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OWERPNT.EXE-7A8D1F9B.pf
  - \Windows\prefetch\POWERSHELL.EXE-CA1AE517.pf
  - \Windows\prefetch\PRINTERINSTALLERCLIENTINTERFA-2FB44D9C.pf
  - \Windows\prefetch\PRINTERLOGICIDPAUTHENTICATION-851CBDBA.pf
  - \Windows\prefetch\PROTOCOLHANDLER.EXE-17EDEFD0.pf
  - \Windows\prefetch\REGSVR32.EXE-03D3FB87.pf
  - \Windows\prefetch\REGSVR32.EXE-B31EC963.pf
  - \Windows\prefetch\RTKAUDUSERVICE64.EXE-A2BE37D4.pf
  - \Windows\prefetch\RUNDLL32.EXE-09AF37C7.pf
  - \Windows\prefetch\RUNDLL32.EXE-164E24E7.pf
  - \Windows\prefetch\RUNDLL32.EXE-52A71BD0.pf
  - \Windows\prefetch\RUNDLL32.EXE-65FC8E6F.pf
  - \Windows\prefetch\RUNDLL32.EXE-7618183E.pf
  - \Windows\prefetch\RUNDLL32.EXE-89291176.pf
  - \Windows\prefetch\RUNDLL32.EXE-FDCBB5A1.pf
  - \Windows\prefetch\RUNONCE.EXE-FB4EF753.pf
  - \Windows\prefetch\RUNTIMEBROKER.EXE-28BFA823.pf
  - \Windows\prefetch\RUNTIMEBROKER.EXE-480F6E1E.pf
  - \Windows\prefetch\RUNTIMEBROKER.EXE-67310593.pf
  - \Windows\prefetch\RUNTIMEBROKER.EXE-6B83017D.pf
  - \Windows\prefetch\RUNTIMEBROKER.EXE-9FE622B0.pf
  - \Windows\prefetch\RUNTIMEBROKER.EXE-A3E99A00.pf
  - \Windows\prefetch\RUNTIMEBROKER.EXE-D2EE0952.pf
  - \Windows\prefetch\RUNTIMEBROKER.EXE-D938BA9E.pf
  - \Windows\prefetch\SCHTASKS.EXE-8B6144A9.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URITYHEALTHSERVICE.EXE-91B5FB98.pf
  - \Windows\prefetch\SECURITYHEALTHSYSTRAY.EXE-E527A4AE.pf
  - \Windows\prefetch\SENSECNCPROXY.EXE-0E008B40.pf
  - \Windows\prefetch\SENSENDR.EXE-1ED52916.pf
  - \Windows\prefetch\SETUP.EXE-DFE5A01C.pf
  - \Windows\prefetch\SHELLEXPERIENCEHOST.EXE-4CC9062B.pf
  - \Windows\prefetch\SHELLEXPERIENCEHOST.EXE-B3EF1F80.pf
  - \Windows\prefetch\SIHCLIENT.EXE-98C47F6C.pf
  - \Windows\prefetch\SIHOST.EXE-115B507F.pf
  - \Windows\prefetch\SLIDETOSHUTDOWN.EXE-9251C7CD.pf
  - \Windows\prefetch\SMARTSCREEN.EXE-EACC1250.pf
  - \Windows\prefetch\SPLWOW64.EXE-57576C25.pf
  - \Windows\prefetch\SPPSVC.EXE-96070FE0.pf
  - \Windows\prefetch\STARTMENUEXPERIENCEHOST.EXE-DF593AF9.pf
  - \Windows\prefetch\STORAGEEXPLORER.EXE-56E3E7DB.pf
  - \Windows\prefetch\SURFACEAPP.EXE-B87F729D.pf
  - \Windows\prefetch\SURFACEAPPDT.EXE-B80C9715.pf
  - \Windows\prefetch\SURFACEBROKER.EXE-407B5A23.pf
  - \Windows\prefetch\SVCHOST.EXE-012BA85C.pf
  - \Windows\prefetch\SVCHOST.EXE-12871F9D.pf
  - \Windows\prefetch\SVCHOST.EXE-14758CE1.pf
  - \Windows\prefetch\SVCHOST.EXE-1C33C471.pf
  - \Windows\prefetch\SVCHOST.EXE-215190C7.pf
  - \Windows\prefetch\SVCHOST.EXE-2B80A132.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4ED41433.pf
  - \Windows\prefetch\SVCHOST.EXE-59FCA34B.pf
  - \Windows\prefetch\SVCHOST.EXE-67EC2DA7.pf
  - \Windows\prefetch\SVCHOST.EXE-6A249820.pf
  - \Windows\prefetch\SVCHOST.EXE-6E1A6101.pf
  - \Windows\prefetch\SVCHOST.EXE-6E9AB4F4.pf
  - \Windows\prefetch\SVCHOST.EXE-74450C2F.pf
  - \Windows\prefetch\SVCHOST.EXE-9BA3717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B06B1F5.pf
  - \Windows\prefetch\SVCHOST.EXE-DB425447.pf
  - \Windows\prefetch\SVCHOST.EXE-F0617438.pf
  - \Windows\prefetch\SVCHOST.EXE-F8604993.pf
  - \Windows\prefetch\SYSTEMSETTINGS.EXE-BE0858C5.pf
  - \Windows\prefetch\SYSTEMSETTINGSBROKER.EXE-8BBE2894.pf
  - \Windows\prefetch\TABTIP.EXE-9740CA06.pf
  - \Windows\prefetch\TASKHOSTW.EXE-2E5D4B75.pf
  - \Windows\prefetch\TASKLIST.EXE-F58BCF08.pf
  - \Windows\prefetch\TEAMS.EXE-606660DC.pf
  - \Windows\prefetch\TEAMS.EXE-606660DD.pf
  - \Windows\prefetch\TEAMS.EXE-606660DE.pf
  - \Windows\prefetch\TEAMS.EXE-606660E4.pf
  - \Windows\prefetch\TEAMS.EXE-809E98A9.pf
  - \Windows\prefetch\TEAMS.EXE-C9FAF2C0.pf
  - \Windows\prefetch\TEXTINPUTHOST.EXE-91C3EC58.pf
  - \Windows\prefetch\TEXTINPUTHOST.EXE-B983F932.pf
  - \Windows\prefetch\TEXTINPUTHOST.EXE-CAB6150D.pf
  - \Windows\prefetch\TIWORKER.EXE-7B8C9E70.pf
  - \Windows\prefetch\TRUSTEDINSTALLER.EXE-766EFF52.pf
  - \Windows\prefetch\UHSSVC.EXE-24338E2F.pf
  - \Windows\prefetch\UPDATE.EXE-2D98EB06.pf
  - \Windows\prefetch\UPFC.EXE-89D4FAEB.pf
  - \Windows\prefetch\USOCLIENT.EXE-4ADC110B.pf
  - \Windows\prefetch\VISIO.EXE-989F6AAA.pf
  - \Windows\prefetch\VSSVC.EXE-6C8F0C66.pf
  - \Windows\prefetch\WAASMEDICAGENT.EXE-F5A0D296.pf
  - \Windows\prefetch\WERFAULT.EXE-155C56CF.pf
  - \Windows\prefetch\WINSTORE.APP.EXE-2D26B841.pf
  - \Windows\prefetch\WINWORD.EXE-AB6EC2FA.pf
  - \Windows\prefetch\WLANEXT.EXE-BFF495D4.pf
  - \Windows\prefetch\WLRMDR.EXE-A7C36FDD.pf
  - \Windows\prefetch\WMIADAP.EXE-BB21CD77.pf
  - \Windows\prefetch\WMIAPSRV.EXE-FC8436DD.pf
  - \Windows\prefetch\WMIPRVSE.EXE-39F97B2D.pf
  - \Windows\prefetch\WMIPRVSE.EXE-E8B8DD29.pf
  - \Windows\prefetch\WSMPROVHOST.EXE-3E73F159.pf
  - \Windows\prefetch\WUAPIHOST.EXE-7CB50E29.pf
  - \Windows\prefetch\WUAUCLT.EXE-5D573F0E.pf
  - \Windows\prefetch\WWAHOST.EXE-2CFA09D4.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SurfaceAppProxy
      Version : 5.37.139.0
      InstallLocation : C:\Program Files\WindowsApps\Microsoft.SurfaceAppProxy_5.37.139.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NET.Native.Framework.1.7
      Version : 1.7.27413.0
      InstallLocation : C:\Program Files\WindowsApps\Microsoft.NET.Native.Framework.1.7_1.7.27413.0_x64__8wekyb3d8bbwe
      Architecture : X64
      Publisher : CN=Microsoft Corporation, O=Microsoft Corporation, L=Redmond, S=Washington, C=US
  -Microsoft.NET.Native.Framework.1.7
      Version : 1.7.27413.0
      InstallLocation : C:\Program Files\WindowsApps\Microsoft.NET.Native.Framework.1.7_1.7.27413.0_x86__8wekyb3d8bbwe
      Architecture : X86
      Publisher : CN=Microsoft Corporation, O=Microsoft Corporation, L=Redmond, S=Washington, C=US
  -Microsoft.NET.Native.Runtime.1.7
      Version : 1.7.27422.0
      InstallLocation : C:\Program Files\WindowsApps\Microsoft.NET.Native.Runtime.1.7_1.7.27422.0_x64__8wekyb3d8bbwe
      Architecture : X64
      Publisher : CN=Microsoft Corporation, O=Microsoft Corporation, L=Redmond, S=Washington, C=US
  -Microsoft.NET.Native.Runtime.1.7
      Version : 1.7.27422.0
      InstallLocation : C:\Program Files\WindowsApps\Microsoft.NET.Native.Runtime.1.7_1.7.27422.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Microsoft.MicrosoftEdge.Stable
      Version : 108.0.1462.76
      InstallLocation : C:\Program Files\WindowsApps\Microsoft.MicrosoftEdge.Stable_108.0.1462.76_neutral__8wekyb3d8bbwe
      Architecture : Neutral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indows.Client.CBS
      Version : 120.2212.419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5T13:07:45-04:00 (20230605130745.500000-240)</t>
  </si>
  <si>
    <t xml:space="preserve">HKLM\SYSTEM\CurrentControlSet\Control\TimeZoneInformation\TimeZoneKeyName : Eastern Standard Time
HKLM\SYSTEM\CurrentControlSet\Control\TimeZoneInformation\StandardName : @tzres.dll,-112
HKLM\SYSTEM\CurrentControlSet\Control\TimeZoneInformation\DaylightName : @tzres.dll,-111
HKLM\SYSTEM\CurrentControlSet\Control\TimeZoneInformation\DynamicDaylightTimeDisabled : 0x00000000
HKLM\SYSTEM\CurrentControlSet\Control\TimeZoneInformation\StandardBias : 0x00000000
HKLM\SYSTEM\CurrentControlSet\Control\TimeZoneInformation\DaylightBias : 0xFFFFFFC4
HKLM\SYSTEM\CurrentControlSet\Control\TimeZoneInformation\Bias : 0x0000012C
HKLM\SYSTEM\CurrentControlSet\Control\TimeZoneInformation\ActiveTimeBias : 0x000000F0
HKLM\SYSTEM\CurrentControlSet\Control\TimeZoneInformation\DaylightStart : 00000300020002000000000000000000
HKLM\SYSTEM\CurrentControlSet\Control\TimeZoneInformation\StandardStart : 00000b00010002000000000000000000
</t>
  </si>
  <si>
    <t>3.101.122.233 : 02-50-41-00-00-02
3.101.122.234 : 02-50-41-00-00-02
3.101.122.246 : 02-50-41-00-00-02
3.101.122.247 : 02-50-41-00-00-02
8.252.75.126 : 02-50-41-00-00-02
8.252.160.252 : 02-50-41-00-00-02
8.253.249.254 : 02-50-41-00-00-02
10.0.2.5 : 02-50-41-00-00-02
10.0.2.36 : 02-50-41-00-00-02
10.0.10.133 : 02-50-41-00-00-02
10.0.10.181 : 02-50-41-00-00-02
10.8.0.60 : 02-50-41-00-00-02
10.8.0.92 : 02-50-41-00-00-02
10.8.128.92 : 02-50-41-00-00-02
13.68.233.9 : 02-50-41-00-00-02
13.69.109.130 : 02-50-41-00-00-02
13.71.55.58 : 02-50-41-00-00-02
13.77.236.201 : 02-50-41-00-00-02
13.78.111.199 : 02-50-41-00-00-02
13.85.23.206 : 02-50-41-00-00-02
13.89.178.26 : 02-50-41-00-00-02
13.89.178.27 : 02-50-41-00-00-02
13.89.179.8 : 02-50-41-00-00-02
13.89.179.9 : 02-50-41-00-00-02
13.89.179.10 : 02-50-41-00-00-02
13.91.16.64 : 02-50-41-00-00-02
13.95.31.18 : 02-50-41-00-00-02
13.107.3.254 : 02-50-41-00-00-02
13.107.4.52 : 02-50-41-00-00-02
13.107.6.156 : 02-50-41-00-00-02
13.107.6.158 : 02-50-41-00-00-02
13.107.6.163 : 02-50-41-00-00-02
13.107.6.171 : 02-50-41-00-00-02
13.107.18.11 : 02-50-41-00-00-02
13.107.21.200 : 02-50-41-00-00-02
13.107.21.239 : 02-50-41-00-00-02
13.107.42.16 : 02-50-41-00-00-02
13.107.213.57 : 02-50-41-00-00-02
13.107.228.24 : 02-50-41-00-00-02
13.107.228.40 : 02-50-41-00-00-02
13.107.237.57 : 02-50-41-00-00-02
13.107.246.57 : 02-50-41-00-00-02
20.3.187.198 : 02-50-41-00-00-02
20.7.1.246 : 02-50-41-00-00-02
20.7.2.167 : 02-50-41-00-00-02
20.10.31.115 : 02-50-41-00-00-02
20.12.23.50 : 02-50-41-00-00-02
20.25.241.18 : 02-50-41-00-00-02
20.34.13.53 : 02-50-41-00-00-02
20.35.192.130 : 02-50-41-00-00-02
20.35.193.2 : 02-50-41-00-00-02
20.35.193.34 : 02-50-41-00-00-02
20.35.193.66 : 02-50-41-00-00-02
20.35.193.162 : 02-50-41-00-00-02
20.42.65.84 : 02-50-41-00-00-02
20.42.65.85 : 02-50-41-00-00-02
20.42.65.88 : 02-50-41-00-00-02
20.42.65.89 : 02-50-41-00-00-02
20.42.65.90 : 02-50-41-00-00-02
20.42.72.131 : 02-50-41-00-00-02
20.42.73.24 : 02-50-41-00-00-02
20.42.73.25 : 02-50-41-00-00-02
20.42.73.27 : 02-50-41-00-00-02
20.44.10.122 : 02-50-41-00-00-02
20.44.10.123 : 02-50-41-00-00-02
20.44.239.154 : 02-50-41-00-00-02
20.49.150.241 : 02-50-41-00-00-02
20.50.73.9 : 02-50-41-00-00-02
20.50.73.10 : 02-50-41-00-00-02
20.50.201.195 : 02-50-41-00-00-02
20.50.201.200 : 02-50-41-00-00-02
20.54.25.4 : 02-50-41-00-00-02
20.62.129.141 : 02-50-41-00-00-02
20.62.190.190 : 02-50-41-00-00-02
20.69.137.228 : 02-50-41-00-00-02
20.72.205.209 : 02-50-41-00-00-02
20.75.60.91 : 02-50-41-00-00-02
20.83.81.166 : 02-50-41-00-00-02
20.96.63.25 : 02-50-41-00-00-02
20.96.153.111 : 02-50-41-00-00-02
20.98.238.62 : 02-50-41-00-00-02
20.99.133.109 : 02-50-41-00-00-02
20.99.184.37 : 02-50-41-00-00-02
20.99.198.127 : 02-50-41-00-00-02
20.106.86.13 : 02-50-41-00-00-02
20.106.254.141 : 02-50-41-00-00-02
20.114.58.89 : 02-50-41-00-00-02
20.114.59.183 : 02-50-41-00-00-02
20.123.141.233 : 02-50-41-00-00-02
20.140.90.153 : 02-50-41-00-00-02
20.140.95.0 : 02-50-41-00-00-02
20.140.134.64 : 02-50-41-00-00-02
20.140.134.65 : 02-50-41-00-00-02
20.140.137.181 : 02-50-41-00-00-02
20.140.137.183 : 02-50-41-00-00-02
20.140.147.201 : 02-50-41-00-00-02
20.140.232.41 : 02-50-41-00-00-02
20.141.10.208 : 02-50-41-00-00-02
20.141.104.221 : 02-50-41-00-00-02
20.189.173.1 : 02-50-41-00-00-02
20.189.173.2 : 02-50-41-00-00-02
20.189.173.3 : 02-50-41-00-00-02
20.189.173.4 : 02-50-41-00-00-02
20.189.173.5 : 02-50-41-00-00-02
20.189.173.6 : 02-50-41-00-00-02
20.189.173.7 : 02-50-41-00-00-02
20.189.173.10 : 02-50-41-00-00-02
20.189.173.11 : 02-50-41-00-00-02
20.189.173.12 : 02-50-41-00-00-02
20.189.173.13 : 02-50-41-00-00-02
20.189.173.14 : 02-50-41-00-00-02
20.189.173.15 : 02-50-41-00-00-02
20.190.157.11 : 02-50-41-00-00-02
20.190.157.27 : 02-50-41-00-00-02
20.190.157.30 : 02-50-41-00-00-02
20.190.157.96 : 02-50-41-00-00-02
20.190.157.97 : 02-50-41-00-00-02
20.190.157.160 : 02-50-41-00-00-02
20.224.151.203 : 02-50-41-00-00-02
20.225.124.192 : 02-50-41-00-00-02
20.230.46.154 : 02-50-41-00-00-02
20.241.44.114 : 02-50-41-00-00-02
20.242.39.171 : 02-50-41-00-00-02
23.4.53.231 : 02-50-41-00-00-02
23.7.109.223 : 02-50-41-00-00-02
23.35.164.13 : 02-50-41-00-00-02
23.35.165.44 : 02-50-41-00-00-02
23.35.165.231 : 02-50-41-00-00-02
23.35.171.228 : 02-50-41-00-00-02
23.35.175.139 : 02-50-41-00-00-02
23.41.168.93 : 02-50-41-00-00-02
23.47.48.150 : 02-50-41-00-00-02
23.47.48.151 : 02-50-41-00-00-02
23.47.48.153 : 02-50-41-00-00-02
23.47.48.162 : 02-50-41-00-00-02
23.47.48.163 : 02-50-41-00-00-02
23.47.48.164 : 02-50-41-00-00-02
23.47.48.167 : 02-50-41-00-00-02
23.47.48.179 : 02-50-41-00-00-02
23.47.49.133 : 02-50-41-00-00-02
23.47.49.165 : 02-50-41-00-00-02
23.47.49.179 : 02-50-41-00-00-02
23.47.50.141 : 02-50-41-00-00-02
23.47.50.188 : 02-50-41-00-00-02
23.50.113.147 : 02-50-41-00-00-02
23.52.9.27 : 02-50-41-00-00-02
23.59.250.115 : 02-50-41-00-00-02
23.63.168.123 : 02-50-41-00-00-02
23.63.222.222 : 02-50-41-00-00-02
23.64.6.206 : 02-50-41-00-00-02
23.64.115.137 : 02-50-41-00-00-02
23.64.115.143 : 02-50-41-00-00-02
23.64.248.88 : 02-50-41-00-00-02
23.66.53.140 : 02-50-41-00-00-02
23.66.164.84 : 02-50-41-00-00-02
23.73.251.43 : 02-50-41-00-00-02
23.96.180.189 : 02-50-41-00-00-02
23.102.129.60 : 02-50-41-00-00-02
23.103.205.16 : 02-50-41-00-00-02
23.103.206.16 : 02-50-41-00-00-02
23.194.155.47 : 02-50-41-00-00-02
23.194.157.13 : 02-50-41-00-00-02
23.194.165.200 : 02-50-41-00-00-02
23.196.11.148 : 02-50-41-00-00-02
23.202.2.105 : 02-50-41-00-00-02
23.204.6.236 : 02-50-41-00-00-02
23.204.9.121 : 02-50-41-00-00-02
23.204.29.81 : 02-50-41-00-00-02
23.206.160.205 : 02-50-41-00-00-02
23.206.161.68 : 02-50-41-00-00-02
23.206.161.151 : 02-50-41-00-00-02
23.206.161.164 : 02-50-41-00-00-02
23.212.249.70 : 02-50-41-00-00-02
23.212.249.72 : 02-50-41-00-00-02
23.212.251.12 : 02-50-41-00-00-02
23.218.204.54 : 02-50-41-00-00-02
23.221.22.13 : 02-50-41-00-00-02
23.221.22.199 : 02-50-41-00-00-02
23.221.22.201 : 02-50-41-00-00-02
23.221.22.202 : 02-50-41-00-00-02
23.221.22.207 : 02-50-41-00-00-02
23.221.22.213 : 02-50-41-00-00-02
23.221.22.215 : 02-50-41-00-00-02
23.221.22.219 : 02-50-41-00-00-02
23.221.220.59 : 02-50-41-00-00-02
23.221.220.68 : 02-50-41-00-00-02
23.222.241.38 : 02-50-41-00-00-02
23.222.241.48 : 02-50-41-00-00-02
23.222.241.56 : 02-50-41-00-00-02
23.222.241.210 : 02-50-41-00-00-02
23.222.241.214 : 02-50-41-00-00-02
23.223.242.5 : 02-50-41-00-00-02
23.223.242.18 : 02-50-41-00-00-02
23.223.242.26 : 02-50-41-00-00-02
34.104.35.123 : 02-50-41-00-00-02
40.65.209.51 : 02-50-41-00-00-02
40.66.25.130 : 02-50-41-00-00-02
40.66.26.2 : 02-50-41-00-00-02
40.66.27.130 : 02-50-41-00-00-02
40.66.28.2 : 02-50-41-00-00-02
40.66.29.66 : 02-50-41-00-00-02
40.66.29.226 : 02-50-41-00-00-02
40.66.30.66 : 02-50-41-00-00-02
40.66.30.98 : 02-50-41-00-00-02
40.66.31.98 : 02-50-41-00-00-02
40.66.31.130 : 02-50-41-00-00-02
40.66.31.162 : 02-50-41-00-00-02
40.68.123.157 : 02-50-41-00-00-02
40.74.98.195 : 02-50-41-00-00-02
40.74.108.123 : 02-50-41-00-00-02
40.79.150.120 : 02-50-41-00-00-02
40.79.150.121 : 02-50-41-00-00-02
40.79.189.58 : 02-50-41-00-00-02
40.79.189.59 : 02-50-41-00-00-02
40.79.197.34 : 02-50-41-00-00-02
40.79.197.35 : 02-50-41-00-00-02
40.91.80.89 : 02-50-41-00-00-02
40.97.121.18 : 02-50-41-00-00-02
40.97.121.34 : 02-50-41-00-00-02
40.97.199.114 : 02-50-41-00-00-02
40.97.212.18 : 02-50-41-00-00-02
40.99.26.178 : 02-50-41-00-00-02
40.99.33.210 : 02-50-41-00-00-02
40.99.149.210 : 02-50-41-00-00-02
40.99.168.194 : 02-50-41-00-00-02
40.99.168.226 : 02-50-41-00-00-02
40.99.168.242 : 02-50-41-00-00-02
40.99.169.146 : 02-50-41-00-00-02
40.99.169.162 : 02-50-41-00-00-02
40.99.191.130 : 02-50-41-00-00-02
40.99.202.50 : 02-50-41-00-00-02
40.99.211.2 : 02-50-41-00-00-02
40.99.245.50 : 02-50-41-00-00-02
40.99.245.66 : 02-50-41-00-00-02
40.100.49.210 : 02-50-41-00-00-02
40.108.201.59 : 02-50-41-00-00-02
40.119.6.228 : 02-50-41-00-00-02
40.119.249.228 : 02-50-41-00-00-02
40.126.7.32 : 02-50-41-00-00-02
40.126.7.35 : 02-50-41-00-00-02
40.126.28.11 : 02-50-41-00-00-02
40.126.28.13 : 02-50-41-00-00-02
40.126.28.18 : 02-50-41-00-00-02
40.126.28.19 : 02-50-41-00-00-02
40.126.28.20 : 02-50-41-00-00-02
40.126.28.21 : 02-50-41-00-00-02
40.126.28.23 : 02-50-41-00-00-02
40.126.29.5 : 02-50-41-00-00-02
40.126.29.6 : 02-50-41-00-00-02
40.126.29.7 : 02-50-41-00-00-02
40.126.29.8 : 02-50-41-00-00-02
40.126.29.9 : 02-50-41-00-00-02
40.126.29.10 : 02-50-41-00-00-02
40.126.29.11 : 02-50-41-00-00-02
40.126.29.12 : 02-50-41-00-00-02
40.126.29.13 : 02-50-41-00-00-02
40.126.29.14 : 02-50-41-00-00-02
40.126.29.15 : 02-50-41-00-00-02
40.126.29.96 : 02-50-41-00-00-02
40.127.169.103 : 02-50-41-00-00-02
51.11.168.232 : 02-50-41-00-00-02
51.104.15.253 : 02-50-41-00-00-02
51.104.164.114 : 02-50-41-00-00-02
51.104.167.255 : 02-50-41-00-00-02
51.105.71.136 : 02-50-41-00-00-02
52.96.8.130 : 02-50-41-00-00-02
52.96.10.242 : 02-50-41-00-00-02
52.96.22.178 : 02-50-41-00-00-02
52.96.55.242 : 02-50-41-00-00-02
52.96.57.2 : 02-50-41-00-00-02
52.96.57.18 : 02-50-41-00-00-02
52.96.57.34 : 02-50-41-00-00-02
52.96.57.50 : 02-50-41-00-00-02
52.96.57.66 : 02-50-41-00-00-02
52.96.57.98 : 02-50-41-00-00-02
52.96.57.114 : 02-50-41-00-00-02
52.96.90.18 : 02-50-41-00-00-02
52.96.91.66 : 02-50-41-00-00-02
52.96.103.2 : 02-50-41-00-00-02
52.96.103.18 : 02-50-41-00-00-02
52.96.103.34 : 02-50-41-00-00-02
52.96.103.50 : 02-50-41-00-00-02
52.96.111.66 : 02-50-41-00-00-02
52.96.121.98 : 02-50-41-00-00-02
52.96.121.114 : 02-50-41-00-00-02
52.96.121.130 : 02-50-41-00-00-02
52.96.121.162 : 02-50-41-00-00-02
52.96.121.178 : 02-50-41-00-00-02
52.96.121.194 : 02-50-41-00-00-02
52.96.121.210 : 02-50-41-00-00-02
52.96.121.242 : 02-50-41-00-00-02
52.96.122.98 : 02-50-41-00-00-02
52.96.122.242 : 02-50-41-00-00-02
52.96.165.50 : 02-50-41-00-00-02
52.96.191.114 : 02-50-41-00-00-02
52.96.222.226 : 02-50-41-00-00-02
52.96.230.66 : 02-50-41-00-00-02
52.97.26.34 : 02-50-41-00-00-02
52.97.34.210 : 02-50-41-00-00-02
52.97.47.226 : 02-50-41-00-00-02
52.97.164.178 : 02-50-41-00-00-02
52.97.200.194 : 02-50-41-00-00-02
52.97.211.226 : 02-50-41-00-00-02
52.97.229.130 : 02-50-41-00-00-02
52.98.61.50 : 02-50-41-00-00-02
52.98.228.226 : 02-50-41-00-00-02
52.98.229.178 : 02-50-41-00-00-02
52.98.246.50 : 02-50-41-00-00-02
52.108.16.11 : 02-50-41-00-00-02
52.108.78.24 : 02-50-41-00-00-02
52.108.79.28 : 02-50-41-00-00-02
52.108.93.2 : 02-50-41-00-00-02
52.108.93.4 : 02-50-41-00-00-02
52.108.102.2 : 02-50-41-00-00-02
52.108.216.88 : 02-50-41-00-00-02
52.108.248.90 : 02-50-41-00-00-02
52.109.0.73 : 02-50-41-00-00-02
52.109.2.84 : 02-50-41-00-00-02
52.109.2.142 : 02-50-41-00-00-02
52.109.2.151 : 02-50-41-00-00-02
52.109.6.41 : 02-50-41-00-00-02
52.109.8.23 : 02-50-41-00-00-02
52.109.8.35 : 02-50-41-00-00-02
52.109.8.45 : 02-50-41-00-00-02
52.109.8.85 : 02-50-41-00-00-02
52.109.8.86 : 02-50-41-00-00-02
52.109.12.232 : 02-50-41-00-00-02
52.109.13.56 : 02-50-41-00-00-02
52.109.13.63 : 02-50-41-00-00-02
52.109.20.12 : 02-50-41-00-00-02
52.109.20.80 : 02-50-41-00-00-02
52.109.20.87 : 02-50-41-00-00-02
52.109.24.87 : 02-50-41-00-00-02
52.109.32.24 : 02-50-41-00-00-02
52.109.52.148 : 02-50-41-00-00-02
52.109.56.117 : 02-50-41-00-00-02
52.109.77.0 : 02-50-41-00-00-02
52.109.77.2 : 02-50-41-00-00-02
52.109.136.5 : 02-50-41-00-00-02
52.109.136.13 : 02-50-41-00-00-02
52.111.229.8 : 02-50-41-00-00-02
52.111.235.13 : 02-50-41-00-00-02
52.111.239.4 : 02-50-41-00-00-02
52.111.239.23 : 02-50-41-00-00-02
52.111.239.33 : 02-50-41-00-00-02
52.111.239.35 : 02-50-41-00-00-02
52.112.39.20 : 02-50-41-00-00-02
52.112.39.30 : 02-50-41-00-00-02
52.112.39.33 : 02-50-41-00-00-02
52.112.39.34 : 02-50-41-00-00-02
52.112.39.35 : 02-50-41-00-00-02
52.112.39.36 : 02-50-41-00-00-02
52.112.39.39 : 02-50-41-00-00-02
52.112.39.40 : 02-50-41-00-00-02
52.112.39.41 : 02-50-41-00-00-02
52.112.39.43 : 02-50-41-00-00-02
52.112.39.48 : 02-50-41-00-00-02
52.112.39.54 : 02-50-41-00-00-02
52.112.39.60 : 02-50-41-00-00-02
52.112.84.116 : 02-50-41-00-00-02
52.112.84.123 : 02-50-41-00-00-02
52.112.84.129 : 02-50-41-00-00-02
52.112.84.130 : 02-50-41-00-00-02
52.112.92.60 : 02-50-41-00-00-02
52.112.92.64 : 02-50-41-00-00-02
52.112.92.66 : 02-50-41-00-00-02
52.112.92.67 : 02-50-41-00-00-02
52.112.92.69 : 02-50-41-00-00-02
52.112.92.70 : 02-50-41-00-00-02
52.112.92.72 : 02-50-41-00-00-02
52.112.92.74 : 02-50-41-00-00-02
52.112.92.76 : 02-50-41-00-00-02
52.112.92.79 : 02-50-41-00-00-02
52.112.92.80 : 02-50-41-00-00-02
52.112.92.81 : 02-50-41-00-00-02
52.112.92.83 : 02-50-41-00-00-02
52.112.106.88 : 02-50-41-00-00-02
52.112.127.42 : 02-50-41-00-00-02
52.112.127.43 : 02-50-41-00-00-02
52.112.127.44 : 02-50-41-00-00-02
52.112.127.46 : 02-50-41-00-00-02
52.112.127.48 : 02-50-41-00-00-02
52.112.127.49 : 02-50-41-00-00-02
52.112.127.50 : 02-50-41-00-00-02
52.112.127.54 : 02-50-41-00-00-02
52.112.127.55 : 02-50-41-00-00-02
52.112.127.56 : 02-50-41-00-00-02
52.112.127.57 : 02-50-41-00-00-02
52.112.127.58 : 02-50-41-00-00-02
52.112.127.59 : 02-50-41-00-00-02
52.112.127.60 : 02-50-41-00-00-02
52.112.127.61 : 02-50-41-00-00-02
52.112.127.62 : 02-50-41-00-00-02
52.112.127.67 : 02-50-41-00-00-02
52.113.29.106 : 02-50-41-00-00-02
52.113.194.132 : 02-50-41-00-00-02
52.113.206.193 : 02-50-41-00-00-02
52.113.206.194 : 02-50-41-00-00-02
52.113.206.195 : 02-50-41-00-00-02
52.113.207.4 : 02-50-41-00-00-02
52.114.128.91 : 02-50-41-00-00-02
52.114.128.92 : 02-50-41-00-00-02
52.114.128.147 : 02-50-41-00-00-02
52.114.133.157 : 02-50-41-00-00-02
52.114.133.158 : 02-50-41-00-00-02
52.114.133.204 : 02-50-41-00-00-02
52.114.133.223 : 02-50-41-00-00-02
52.114.159.60 : 02-50-41-00-00-02
52.114.159.61 : 02-50-41-00-00-02
52.114.159.185 : 02-50-41-00-00-02
52.114.159.225 : 02-50-41-00-00-02
52.114.159.226 : 02-50-41-00-00-02
52.115.63.163 : 02-50-41-00-00-02
52.115.63.164 : 02-50-41-00-00-02
52.115.153.169 : 02-50-41-00-00-02
52.115.153.254 : 02-50-41-00-00-02
52.115.154.5 : 02-50-41-00-00-02
52.115.154.174 : 02-50-41-00-00-02
52.115.167.73 : 02-50-41-00-00-02
52.115.167.94 : 02-50-41-00-00-02
52.115.170.9 : 02-50-41-00-00-02
52.115.170.10 : 02-50-41-00-00-02
52.115.170.19 : 02-50-41-00-00-02
52.115.174.32 : 02-50-41-00-00-02
52.115.219.200 : 02-50-41-00-00-02
52.115.219.205 : 02-50-41-00-00-02
52.115.221.128 : 02-50-41-00-00-02
52.122.5.170 : 02-50-41-00-00-02
52.123.128.14 : 02-50-41-00-00-02
52.123.128.254 : 02-50-41-00-00-02
52.123.129.14 : 02-50-41-00-00-02
52.123.185.35 : 02-50-41-00-00-02
52.123.185.38 : 02-50-41-00-00-02
52.123.185.42 : 02-50-41-00-00-02
52.123.185.43 : 02-50-41-00-00-02
52.123.185.45 : 02-50-41-00-00-02
52.123.185.46 : 02-50-41-00-00-02
52.123.185.47 : 02-50-41-00-00-02
52.123.185.49 : 02-50-41-00-00-02
52.123.185.52 : 02-50-41-00-00-02
52.123.185.53 : 02-50-41-00-00-02
52.123.185.54 : 02-50-41-00-00-02
52.123.189.41 : 02-50-41-00-00-02
52.123.247.1 : 02-50-41-00-00-02
52.123.247.32 : 02-50-41-00-00-02
52.123.247.34 : 02-50-41-00-00-02
52.123.247.49 : 02-50-41-00-00-02
52.123.250.6 : 02-50-41-00-00-02
52.123.250.10 : 02-50-41-00-00-02
52.123.250.12 : 02-50-41-00-00-02
52.123.250.15 : 02-50-41-00-00-02
52.123.250.23 : 02-50-41-00-00-02
52.123.250.25 : 02-50-41-00-00-02
52.123.250.27 : 02-50-41-00-00-02
52.123.250.28 : 02-50-41-00-00-02
52.123.250.29 : 02-50-41-00-00-02
52.123.250.32 : 02-50-41-00-00-02
52.123.250.34 : 02-50-41-00-00-02
52.123.250.35 : 02-50-41-00-00-02
52.123.250.39 : 02-50-41-00-00-02
52.123.250.44 : 02-50-41-00-00-02
52.123.250.45 : 02-50-41-00-00-02
52.123.250.47 : 02-50-41-00-00-02
52.123.250.48 : 02-50-41-00-00-02
52.123.250.49 : 02-50-41-00-00-02
52.123.250.55 : 02-50-41-00-00-02
52.126.194.108 : 02-50-41-00-00-02
52.126.194.134 : 02-50-41-00-00-02
52.126.194.135 : 02-50-41-00-00-02
52.126.194.160 : 02-50-41-00-00-02
52.126.194.164 : 02-50-41-00-00-02
52.126.195.7 : 02-50-41-00-00-02
52.126.195.32 : 02-50-41-00-00-02
52.126.195.33 : 02-50-41-00-00-02
52.126.195.34 : 02-50-41-00-00-02
52.126.195.46 : 02-50-41-00-00-02
52.126.195.74 : 02-50-41-00-00-02
52.126.195.77 : 02-50-41-00-00-02
52.126.195.78 : 02-50-41-00-00-02
52.126.195.80 : 02-50-41-00-00-02
52.126.195.81 : 02-50-41-00-00-02
52.126.195.82 : 02-50-41-00-00-02
52.126.195.85 : 02-50-41-00-00-02
52.126.195.87 : 02-50-41-00-00-02
52.127.64.53 : 02-50-41-00-00-02
52.127.64.55 : 02-50-41-00-00-02
52.127.68.37 : 02-50-41-00-00-02
52.127.68.38 : 02-50-41-00-00-02
52.127.72.57 : 02-50-41-00-00-02
52.127.72.58 : 02-50-41-00-00-02
52.127.72.61 : 02-50-41-00-00-02
52.127.76.6 : 02-50-41-00-00-02
52.127.76.7 : 02-50-41-00-00-02
52.127.76.35 : 02-50-41-00-00-02
52.127.76.40 : 02-50-41-00-00-02
52.127.76.56 : 02-50-41-00-00-02
52.127.76.58 : 02-50-41-00-00-02
52.127.76.61 : 02-50-41-00-00-02
52.137.106.217 : 02-50-41-00-00-02
52.137.108.250 : 02-50-41-00-00-02
52.140.118.28 : 02-50-41-00-00-02
52.159.118.184 : 02-50-41-00-00-02
52.167.17.97 : 02-50-41-00-00-02
52.167.249.196 : 02-50-41-00-00-02
52.168.112.66 : 02-50-41-00-00-02
52.168.112.67 : 02-50-41-00-00-02
52.168.117.169 : 02-50-41-00-00-02
52.168.117.170 : 02-50-41-00-00-02
52.178.17.3 : 02-50-41-00-00-02
52.180.249.142 : 02-50-41-00-00-02
52.181.176.28 : 02-50-41-00-00-02
52.181.179.178 : 02-50-41-00-00-02
52.181.207.118 : 02-50-41-00-00-02
52.182.48.219 : 02-50-41-00-00-02
52.182.49.160 : 02-50-41-00-00-02
52.182.91.51 : 02-50-41-00-00-02
52.182.141.63 : 02-50-41-00-00-02
52.182.143.208 : 02-50-41-00-00-02
52.182.143.210 : 02-50-41-00-00-02
52.182.143.211 : 02-50-41-00-00-02
52.183.220.149 : 02-50-41-00-00-02
52.185.211.133 : 02-50-41-00-00-02
52.191.219.104 : 02-50-41-00-00-02
52.226.143.92 : 02-50-41-00-00-02
52.227.1.233 : 02-50-41-00-00-02
52.235.181.7 : 02-50-41-00-00-02
52.245.128.78 : 02-50-41-00-00-02
52.254.114.65 : 02-50-41-00-00-02
52.254.114.70 : 02-50-41-00-00-02
52.254.114.71 : 02-50-41-00-00-02
54.241.245.196 : 02-50-41-00-00-02
67.24.195.254 : 02-50-41-00-00-02
67.27.99.254 : 02-50-41-00-00-02
72.21.81.200 : 02-50-41-00-00-02
72.21.81.240 : 02-50-41-00-00-02
96.17.115.127 : 02-50-41-00-00-02
104.46.162.224 : 02-50-41-00-00-02
104.46.162.226 : 02-50-41-00-00-02
104.47.58.144 : 02-50-41-00-00-02
104.47.70.31 : 02-50-41-00-00-02
104.69.86.228 : 02-50-41-00-00-02
104.69.87.223 : 02-50-41-00-00-02
104.69.94.56 : 02-50-41-00-00-02
104.94.77.31 : 02-50-41-00-00-02
104.96.183.97 : 02-50-41-00-00-02
104.98.86.42 : 02-50-41-00-00-02
104.117.244.17 : 02-50-41-00-00-02
104.117.244.25 : 02-50-41-00-00-02
104.126.75.183 : 02-50-41-00-00-02
104.208.16.89 : 02-50-41-00-00-02
104.210.222.99 : 02-50-41-00-00-02
128.138.141.172 : 02-50-41-00-00-02
131.253.33.254 : 02-50-41-00-00-02
132.163.96.3 : 02-50-41-00-00-02
132.163.96.6 : 02-50-41-00-00-02
132.163.97.1 : 02-50-41-00-00-02
140.19.228.71 : 02-50-41-00-00-02
140.19.228.72 : 02-50-41-00-00-02
140.19.228.131 : 02-50-41-00-00-02
140.19.229.71 : 02-50-41-00-00-02
140.19.230.72 : 02-50-41-00-00-02
140.153.43.44 : 02-50-41-00-00-02
142.250.69.227 : 02-50-41-00-00-02
142.250.69.234 : 02-50-41-00-00-02
142.250.72.3 : 02-50-41-00-00-02
142.250.72.35 : 02-50-41-00-00-02
142.250.72.74 : 02-50-41-00-00-02
143.84.72.80 : 02-50-41-00-00-02
146.75.106.2 : 02-50-41-00-00-02
147.241.58.6 : 02-50-41-00-00-02
152.195.19.97 : 02-50-41-00-00-02
152.199.0.41 : 02-50-41-00-00-02
152.199.4.44 : 02-50-41-00-00-02
156.112.101.142 : 02-50-41-00-00-02
156.112.101.146 : 02-50-41-00-00-02
156.112.111.142 : 02-50-41-00-00-02
158.9.188.135 : 02-50-41-00-00-02
162.159.36.2 : 02-50-41-00-00-02
173.223.108.45 : 02-50-41-00-00-02
173.223.109.59 : 02-50-41-00-00-02
173.223.109.223 : 02-50-41-00-00-02
184.26.229.22 : 02-50-41-00-00-02
184.28.29.14 : 02-50-41-00-00-02
184.28.29.15 : 02-50-41-00-00-02
184.28.41.73 : 02-50-41-00-00-02
184.30.31.32 : 02-50-41-00-00-02
184.30.31.33 : 02-50-41-00-00-02
184.30.31.34 : 02-50-41-00-00-02
184.30.31.50 : 02-50-41-00-00-02
184.30.31.67 : 02-50-41-00-00-02
184.30.31.74 : 02-50-41-00-00-02
184.30.31.75 : 02-50-41-00-00-02
184.30.31.81 : 02-50-41-00-00-02
184.30.31.82 : 02-50-41-00-00-02
184.30.31.129 : 02-50-41-00-00-02
184.86.170.169 : 02-50-41-00-00-02
192.168.1.1 : 02-50-41-00-00-02
192.168.1.255 : ff-ff-ff-ff-ff-ff
192.229.211.108 : 02-50-41-00-00-02
204.79.197.200 : 02-50-41-00-00-02
204.79.197.203 : 02-50-41-00-00-02
204.79.197.222 : 02-50-41-00-00-02
204.79.197.239 : 02-50-41-00-00-02
208.111.176.0 : 02-50-41-00-00-02
208.111.176.128 : 02-50-41-00-00-02
208.111.176.192 : 02-50-41-00-00-02
209.197.3.8 : 02-50-41-00-00-02
224.0.0.22 : 01-00-5e-00-00-16
224.0.0.251 : 01-00-5e-00-00-fb
224.0.0.252 : 01-00-5e-00-00-fc
239.255.255.250 : 01-00-5e-7f-ff-fa
192.168.1.1 : 08-36-c9-92-b1-ba
192.168.1.6 : 7c-61-66-73-69-b1
192.168.1.8 : 68-9a-87-c0-af-82
192.168.1.11 : 68-9a-87-ef-08-41
192.168.1.15 : 90-78-41-dd-02-9d
192.168.1.255 : ff-ff-ff-ff-ff-ff
224.0.0.22 : 01-00-5e-00-00-16
224.0.0.251 : 01-00-5e-00-00-fb
224.0.0.252 : 01-00-5e-00-00-fc
239.255.255.250 : 01-00-5e-7f-ff-fa
255.255.255.255 : ff-ff-ff-ff-ff-ff
Extended ARP table information attached.</t>
  </si>
  <si>
    <t xml:space="preserve">    133.93.48.214.in-addr.arpa_x000D_
    3.131.132.6.in-addr.arpa_x000D_
    3.81.132.192.in-addr.arpa_x000D_
    aternity-aggregation.aternity.ag.army.mil_x000D_
    eitpro.aesd-w.army.mil_x000D_
    eitpro.aesd-w.army.mil_x000D_
    fe3cr.delivery.mp.microsoft.com_x000D_
    fmsweb.fms.army.mil_x000D_
    fmsweb.fms.army.mil_x000D_
    gppcentralus.ag.army.mil_x000D_
    gppcentralus.ag.army.mil_x000D_
    gppeastus.ag.army.mil_x000D_
    gppeastus.ag.army.mil_x000D_
    odc.officeapps.live.com_x000D_
    onegetcdn.azureedge.net_x000D_
    slscr.update.microsoft.com_x000D_
    vmvsmprod04.ag.army.mil_x000D_
DNS cache information attached.
</t>
  </si>
  <si>
    <t xml:space="preserve">NBT information attached.
First 10 lines of all CSVs:
nbtstat_local.csv:
Interface,Name,Suffix,Type,Status,MAC
192.168.1.35,AFCEUD-01702740,&lt;00&gt;,UNIQUE,Registered,C8:34:8E:56:49:40
192.168.1.35,WORKGROUP,&lt;00&gt;,GROUP,Registered,C8:34:8E:56:49:40
192.168.1.35,AFCEUD-01702740,&lt;20&gt;,UNIQUE,Registered,C8:34:8E:56:49:40
10.8.64.127,AFCEUD-01702740,&lt;00&gt;,UNIQUE,Registered,02:50:41:00:00:01
10.8.64.127,WORKGROUP,&lt;00&gt;,GROUP,Registered,02:50:41:00:00:01
10.8.64.127,AFCEUD-01702740,&lt;20&gt;,UNIQUE,Registered,02:50:41:00:00:01
</t>
  </si>
  <si>
    <t xml:space="preserve">chrome.exePO :i+00.:,LB)Az1Vr0WEEKLY~1b	wVVr.e\rjWeekly Scan Nessus FilesT1Vv0JUNE5~1&gt;	VrVv.nc)June 5
StorageExplorer.exePO :i+00.:,LB)A~1V$p0MONTHL~1f	~VtVe.&gt;~cMonthly iboss Screen Shots
{A572FFAA-A656-4538-B587-9D5F3E528EAA}PO :i+00/C:\x1MVUsersd	OwHV^.:vUsers@shell32.dll,-21813j1{V115537~1.CTRN	MVV\n\.x71155371494.CTRn1{V1ONEDRI~1V	OVUV\.&amp;p|OneDrive - US Army~1V^Desktoph	OVYV^.N&amp;`&gt;Desktop@shell32.dll,-21769f1V^CAL_PP~1N	V^V^.2=2CAL_PPSM_STUFF
\n	
Explorer.EXEPO :i+00:.:,LB)A&amp;&amp;%aAx}&amp;~~1V3x0MONTHL~1f	~VtV3x.&gt;Monthly iboss Screen Shotsb1V3x04-24_T~1J	V"xV3x.4-24_to_5-23
Teams.exePO :i+00:.9#K&amp;]B_&amp;&amp;$.?bLn}Ln
msedge.exePO :i+00.+ezFkp:P1{V\0Tools&lt;	{VV{V\.JcTools
{EB565F87-A5BA-4831-8768-1DA6167C7637}PO :i+00:.:,LB)A&amp;&amp;%aAe/
mspaint.exePO :i+00.:,LB)A~1V3x0MONTHL~1f	~VtV3x.&gt;Monthly iboss Screen Shotsb1V&lt;x04-24_T~1J	V"xV&lt;x.+U4-24_to_5-23T1V0~DONE~&gt;	V7~V.e\ncf~DONE~
{195F5AA7-F348-4123-A77F-4D247F231442}PO :i+00.+ezFkp:N1Ve0Pers:	VeVe.@%l&gt;Pers
notepad.exePO :i+00:.:,LB)A&amp;&amp;%aA/6QYXS
{C3C0B33A-6396-483A-99DD-7A93EBB37B22}PO :i+00.+ezFkp:N1V0Pers:	VeV.@%sPersv1V0NEWHOM~1^	VV.a^New Home Purchase Docs
{34E16107-1260-40C7-B016-8CCA049AA3CF}PO :i+00:.:,LB)A&amp;&amp;Y8.?qe/?2?~1V3x0MONTHL~1f	~VtV&lt;.&gt;Monthly iboss Screen Shotsb1Vt04-24_T~1J	V"xVt.f4-24_to_5-23
chrome.exeX@U\n
StorageExplorer.exeb5
{A572FFAA-A656-4538-B587-9D5F3E528EAA}Z
\n	
Explorer.EXERY
Teams.exeY	p	z
msedge.exexp
{EB565F87-A5BA-4831-8768-1DA6167C7637}b!
mspaint.exeW?
{195F5AA7-F348-4123-A77F-4D247F231442}XA
notepad.exe?qyf
{C3C0B33A-6396-483A-99DD-7A93EBB37B22}]
{34E16107-1260-40C7-B016-8CCA049AA3CF}b
 MRU programs details in attached report.
</t>
  </si>
  <si>
    <t xml:space="preserve">c:\program files (x86)\printer properties pro\printer installer client\bin\idp\printerlogicidpauthentication.exe.friendlyappname : Idp Login
c:\users\1155371494.ctr\appdata\local\microsoft\teams\current\teams.exe.applicationcompany : Microsoft Corporation
c:\program files\internet explorer\iexplore.exe.applicationcompany : Microsoft Corporation
c:\program files\microsoft office\root\office16\outlook.exe.friendlyappname : Outlook
c:\windows\explorer.exe.friendlyappname : Windows Explorer
c:\users\1155371494.ctr\onedrive - us army\documents\tools\storageexplorer.exe.applicationcompany : Microsoft Corporation
c:\windows\system32\wfs.exe.applicationcompany : Microsoft Corporation
c:\program files (x86)\windows media player\wmplayer.exe.applicationcompany : Microsoft Corporation
c:\program files\windowsapps\googlechrome_110.0.5481.0_x64__ethbe26hn1jzc\vfs\programfilesx64\google\chrome\application\chrome.exe.friendlyappname : Google Chrome
c:\windows\system32\mspaint.exe.applicationcompany : Microsoft Corporation
langid : 	.
c:\program files\windows nt\accessories\wordpad.exe.applicationcompany : Microsoft Corporation
c:\program files\microsoft office\root\office16\winword.exe.applicationcompany : Microsoft Corporation
c:\users\1155371494.ctr\appdata\local\microsoft\teams\current\teams.exe.friendlyappname : Microsoft Teams
c:\windows\system32\fsquirt.exe.friendlyappname : fsquirt
c:\program files\microsoft office\root\office16\winword.exe.friendlyappname : Word
c:\program files\windows photo viewer\photoviewer.dll.applicationcompany : Microsoft Corporation
c:\windows\system32\openwith.exe.applicationcompany : Microsoft Corporation
c:\windows\explorer.exe.applicationcompany : Microsoft Corporation
c:\windows\system32\notepad.exe.friendlyappname : Notepad
c:\program files\microsoft office\root\office16\powerpnt.exe.applicationcompany : Microsoft Corporation
c:\program files\microsoft office\root\office16\visio.exe.friendlyappname : Visio
c:\users\1155371494.ctr\onedrive - us army\documents\tools\storageexplorer.exe.friendlyappname : Microsoft Azure Storage Explorer Setup
c:\program files\windows nt\accessories\wordpad.exe.friendlyappname : WordPad
c:\windows\system32\explorerframe.dll.applicationcompany : Microsoft Corporation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program files\windows photo viewer\photoviewer.dll.friendlyappname : Windows Photo Viewer
c:\windows\system32\openwith.exe.friendlyappname : Pick an app
c:\program files\windowsapps\googlechrome_110.0.5481.0_x64__ethbe26hn1jzc\vfs\programfilesx64\google\chrome\application\chrome.exe.applicationcompany : Google LLC
c:\windows\system32\appresolver.dll.applicationcompany : Microsoft Corporation
c:\users\1155371494.ctr\appdata\local\microsoft\teams\update.exe.applicationcompany : Microsoft Corporation
c:\windows\system32\shell32.dll.friendlyappname : Windows Shell Common Dll
c:\program files\internet explorer\iexplore.exe.friendlyappname : Internet Explorer
c:\windows\system32\notepad.exe.applicationcompany : Microsoft Corporation
c:\users\1155371494.ctr\appdata\local\microsoft\teams\update.exe.friendlyappname : Microsoft Teams
c:\program files (x86)\adobe\acrobat dc\acrobat\acrobat.exe.applicationcompany : Adobe Systems Incorporated
c:\program files (x86)\adobe\acrobat dc\acrobat\acrobat.exe.friendlyappname : Adobe Acrobat
c:\windows\system32\shell32.dll.applicationcompany : Microsoft Corporation
c:\program files\microsoft office\root\office16\visio.exe.applicationcompany : Microsoft Corporation
c:\windows\system32\mspaint.exe.friendlyappname : Paint
c:\program files\microsoft office\root\office16\outlook.exe.applicationcompany : Microsoft Corporation
c:\windows\system32\explorerframe.dll.friendlyappname : ExplorerFrame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55371494.CTR\AppData\Roaming\Microsoft\Office\Recent\20230606_HQ_AFC_ITaaS_Internal_Compliance_Minutes.docx.url
C:\\Users\1155371494.CTR\AppData\Roaming\Microsoft\Office\Recent\4-24_to_5-23 on armyeitaas-my.sharepoint-mil.us.url
C:\\Users\1155371494.CTR\AppData\Roaming\Microsoft\Office\Recent\Army HQ AFC ITaaS Program Weekly Report 06June2023.pptx.url
C:\\Users\1155371494.CTR\AppData\Roaming\Microsoft\Office\Recent\Army HQ AFC ITaaS Program Weekly Report 30May2023.pptx.url
C:\\Users\1155371494.CTR\AppData\Roaming\Microsoft\Office\Recent\Compliance Meeting Agenda_Minutes on perspectaarmyeitaasteam.sharepoint.com.url
C:\\Users\1155371494.CTR\AppData\Roaming\Microsoft\Office\Recent\Desktop on armyeitaas-my.sharepoint-mil.us.url
C:\\Users\1155371494.CTR\AppData\Roaming\Microsoft\Office\Recent\Desktop.odp.url
C:\\Users\1155371494.CTR\AppData\Roaming\Microsoft\Office\Recent\EADP on perspectaarmyeitaasteam.sharepoint.com.url
C:\\Users\1155371494.CTR\AppData\Roaming\Microsoft\Office\Recent\eMASS Control Artifacts on armyeitaas-my.sharepoint-mil.us.url
C:\\Users\1155371494.CTR\AppData\Roaming\Microsoft\Office\Recent\index.dat
C:\\Users\1155371494.CTR\AppData\Roaming\Microsoft\Office\Recent\Microsoft Weekly Status Report on perspectaarmyeitaasteam.sharepoint.com.url
C:\\Users\1155371494.CTR\AppData\Roaming\Microsoft\Office\Recent\Monthly Network Status Report on perspectaarmyeitaasteam.sharepoint.com.url
C:\\Users\1155371494.CTR\AppData\Roaming\Microsoft\Office\Recent\Pers on armyeitaas-my.sharepoint-mil.us.url
C:\\Users\1155371494.CTR\AppData\Roaming\Microsoft\Office\Recent\TRAINING on perspectaarmyeitaasteam.sharepoint.com.url
User AppData recent used file report attached
Office MRU registry report attached.
</t>
  </si>
  <si>
    <t xml:space="preserve">ecuf.ds.deas.mil\1155371494.CTR
  - C:\Users\1155371494.CTR\OneDrive - US Army\Desktop\Monthly iboss Screen Shots\3-25_to_4-23\iboss dashboard 2.png
  - C:\Users\1155371494.CTR\OneDrive - US Army\Desktop\Monthly iboss Screen Shots\3-25_to_4-23\iboss dest traff 2a (N America).png
  - C:\Users\1155371494.CTR\OneDrive - US Army\Desktop\Monthly iboss Screen Shots\3-25_to_4-23\iboss dest traff 1.png
  - C:\Users\1155371494.CTR\OneDrive - US Army\Desktop\AC-6(2).png
  - C:\Users\1155371494.CTR\OneDrive - US Army\Desktop\Monthly iboss Screen Shots\3-25_to_4-23\iboss User Web Traffic (AFC - Colorado Bldg 1).png
  - C:\Users\1155371494.CTR\OneDrive - US Army\Pictures\Screensaver 1.png
  - C:\Users\1155371494.CTR\OneDrive - US Army\Pictures\Saved Pictures\Teams Background.png
  - C:\Users\1155371494.CTR\OneDrive - US Army\Desktop\Monthly iboss Screen Shots\3-25_to_4-23\iboss User Web Traffic 1 of 2.png
  - C:\Users\1155371494.CTR\OneDrive - US Army\Desktop\DD214 - milConnect.png
</t>
  </si>
  <si>
    <t xml:space="preserve">C:\\Users\JahmaLowe\AppData\Roaming\Microsoft\Windows\Recent\The Internet.lnk
Recent files found in registry and appdata attached.
</t>
  </si>
  <si>
    <t xml:space="preserve">C:\\$Recycle.Bin\\.
C:\\$Recycle.Bin\\..
C:\\$Recycle.Bin\\S-1-12-8-2880834395-1307759664-2471156124-3964454106
C:\\$Recycle.Bin\\S-1-12-8-3615834779-1283405464-1249084560-3449457041
C:\\$Recycle.Bin\\S-1-5-18
C:\\$Recycle.Bin\\S-1-5-21-3420182153-904385882-1414130055-1000
C:\\$Recycle.Bin\\S-1-12-8-2880834395-1307759664-2471156124-3964454106\.
C:\\$Recycle.Bin\\S-1-12-8-2880834395-1307759664-2471156124-3964454106\..
C:\\$Recycle.Bin\\S-1-12-8-2880834395-1307759664-2471156124-3964454106\$I07NX49.zip
C:\\$Recycle.Bin\\S-1-12-8-2880834395-1307759664-2471156124-3964454106\$I2EAIB3.zip
C:\\$Recycle.Bin\\S-1-12-8-2880834395-1307759664-2471156124-3964454106\$I43EIBG.tif
C:\\$Recycle.Bin\\S-1-12-8-2880834395-1307759664-2471156124-3964454106\$I6HP0LG.tif
C:\\$Recycle.Bin\\S-1-12-8-2880834395-1307759664-2471156124-3964454106\$IA3NNCM
C:\\$Recycle.Bin\\S-1-12-8-2880834395-1307759664-2471156124-3964454106\$IAO59FZ.zip
C:\\$Recycle.Bin\\S-1-12-8-2880834395-1307759664-2471156124-3964454106\$IB61J2N
C:\\$Recycle.Bin\\S-1-12-8-2880834395-1307759664-2471156124-3964454106\$ID0IIRL.nessus
C:\\$Recycle.Bin\\S-1-12-8-2880834395-1307759664-2471156124-3964454106\$ID6KMAE.zip
C:\\$Recycle.Bin\\S-1-12-8-2880834395-1307759664-2471156124-3964454106\$IE6QMN7.zip
C:\\$Recycle.Bin\\S-1-12-8-2880834395-1307759664-2471156124-3964454106\$IETZVY0
C:\\$Recycle.Bin\\S-1-12-8-2880834395-1307759664-2471156124-3964454106\$IHE7JB4
C:\\$Recycle.Bin\\S-1-12-8-2880834395-1307759664-2471156124-3964454106\$IIXIUNV
C:\\$Recycle.Bin\\S-1-12-8-2880834395-1307759664-2471156124-3964454106\$IPIEG2I
C:\\$Recycle.Bin\\S-1-12-8-2880834395-1307759664-2471156124-3964454106\$IPWK63D
C:\\$Recycle.Bin\\S-1-12-8-2880834395-1307759664-2471156124-3964454106\$IQ1KBIK
C:\\$Recycle.Bin\\S-1-12-8-2880834395-1307759664-2471156124-3964454106\$IQVM1H0
C:\\$Recycle.Bin\\S-1-12-8-2880834395-1307759664-2471156124-3964454106\$ITQ2HDL
C:\\$Recycle.Bin\\S-1-12-8-2880834395-1307759664-2471156124-3964454106\$IUKBPPW
C:\\$Recycle.Bin\\S-1-12-8-2880834395-1307759664-2471156124-3964454106\$IW9JION.lnk
C:\\$Recycle.Bin\\S-1-12-8-2880834395-1307759664-2471156124-3964454106\$R07NX49.zip
C:\\$Recycle.Bin\\S-1-12-8-2880834395-1307759664-2471156124-3964454106\$R2EAIB3.zip
C:\\$Recycle.Bin\\S-1-12-8-2880834395-1307759664-2471156124-3964454106\$R43EIBG.tif
C:\\$Recycle.Bin\\S-1-12-8-2880834395-1307759664-2471156124-3964454106\$R6HP0LG.tif
C:\\$Recycle.Bin\\S-1-12-8-2880834395-1307759664-2471156124-3964454106\$RA3NNCM
C:\\$Recycle.Bin\\S-1-12-8-2880834395-1307759664-2471156124-3964454106\$RAO59FZ.zip
C:\\$Recycle.Bin\\S-1-12-8-2880834395-1307759664-2471156124-3964454106\$RB61J2N
C:\\$Recycle.Bin\\S-1-12-8-2880834395-1307759664-2471156124-3964454106\$RD0IIRL.nessus
C:\\$Recycle.Bin\\S-1-12-8-2880834395-1307759664-2471156124-3964454106\$RD6KMAE.zip
C:\\$Recycle.Bin\\S-1-12-8-2880834395-1307759664-2471156124-3964454106\$RE6QMN7.zip
C:\\$Recycle.Bin\\S-1-12-8-2880834395-1307759664-2471156124-3964454106\$RETZVY0
C:\\$Recycle.Bin\\S-1-12-8-2880834395-1307759664-2471156124-3964454106\$RHE7JB4
C:\\$Recycle.Bin\\S-1-12-8-2880834395-1307759664-2471156124-3964454106\$RIXIUNV
C:\\$Recycle.Bin\\S-1-12-8-2880834395-1307759664-2471156124-3964454106\$RPIEG2I
C:\\$Recycle.Bin\\S-1-12-8-2880834395-1307759664-2471156124-3964454106\$RPWK63D
C:\\$Recycle.Bin\\S-1-12-8-2880834395-1307759664-2471156124-3964454106\$RQ1KBIK
C:\\$Recycle.Bin\\S-1-12-8-2880834395-1307759664-2471156124-3964454106\$RQVM1H0
C:\\$Recycle.Bin\\S-1-12-8-2880834395-1307759664-2471156124-3964454106\$RTQ2HDL
C:\\$Recycle.Bin\\S-1-12-8-2880834395-1307759664-2471156124-3964454106\$RUKBPPW
C:\\$Recycle.Bin\\S-1-12-8-2880834395-1307759664-2471156124-3964454106\$RW9JION.lnk
C:\\$Recycle.Bin\\S-1-12-8-2880834395-1307759664-2471156124-3964454106\desktop.ini
C:\\$Recycle.Bin\\S-1-12-8-2880834395-1307759664-2471156124-3964454106\$RA3NNCM\.
C:\\$Recycle.Bin\\S-1-12-8-2880834395-1307759664-2471156124-3964454106\$RA3NNCM\..
C:\\$Recycle.Bin\\S-1-12-8-2880834395-1307759664-2471156124-3964454106\$RB61J2N\.
C:\\$Recycle.Bin\\S-1-12-8-2880834395-1307759664-2471156124-3964454106\$RB61J2N\..
C:\\$Recycle.Bin\\S-1-12-8-2880834395-1307759664-2471156124-3964454106\$RB61J2N\Archive
C:\\$Recycle.Bin\\S-1-12-8-2880834395-1307759664-2471156124-3964454106\$RB61J2N\Network Device Management SRG_v4r1_Boundary.ckl
C:\\$Recycle.Bin\\S-1-12-8-2880834395-1307759664-2471156124-3964454106\$RB61J2N\Router SRG_v4r2_Boundary.ckl
C:\\$Recycle.Bin\\S-1-12-8-2880834395-1307759664-2471156124-3964454106\$RB61J2N\SDN Controller SRG_v1r2_Boundary.ckl
C:\\$Recycle.Bin\\S-1-12-8-2880834395-1307759664-2471156124-3964454106\$RB61J2N\SDN NV Controller SRG_v1r2_Boundary.ckl
C:\\$Recycle.Bin\\S-1-12-8-2880834395-1307759664-2471156124-3964454106\$RETZVY0\.
C:\\$Recycle.Bin\\S-1-12-8-2880834395-1307759664-2471156124-3964454106\$RETZVY0\..
C:\\$Recycle.Bin\\S-1-12-8-2880834395-1307759664-2471156124-3964454106\$RETZVY0\Archive
C:\\$Recycle.Bin\\S-1-12-8-2880834395-1307759664-2471156124-3964454106\$RETZVY0\Layer 2 Switch SRG_v2r1_Aggregation Switch (AGS).ckl
C:\\$Recycle.Bin\\S-1-12-8-2880834395-1307759664-2471156124-3964454106\$RETZVY0\Network Device Management SRG_v4r1_Aggregation Switch (AGS).ckl
C:\\$Recycle.Bin\\S-1-12-8-2880834395-1307759664-2471156124-3964454106\$RHE7JB4\.
C:\\$Recycle.Bin\\S-1-12-8-2880834395-1307759664-2471156124-3964454106\$RHE7JB4\..
C:\\$Recycle.Bin\\S-1-12-8-2880834395-1307759664-2471156124-3964454106\$RHE7JB4\Archive
C:\\$Recycle.Bin\\S-1-12-8-2880834395-1307759664-2471156124-3964454106\$RHE7JB4\Network Device Management SRG_v4r1_Core.ckl
C:\\$Recycle.Bin\\S-1-12-8-2880834395-1307759664-2471156124-3964454106\$RHE7JB4\Router SRG_v4r2_Core.ckl
C:\\$Recycle.Bin\\S-1-12-8-2880834395-1307759664-2471156124-3964454106\$RHE7JB4\SDN Controller SRG_v1r2_Core.ckl
C:\\$Recycle.Bin\\S-1-12-8-2880834395-1307759664-2471156124-3964454106\$RHE7JB4\SDN NV Controller SRG_v1r2_Core.ckl
C:\\$Recycle.Bin\\S-1-12-8-2880834395-1307759664-2471156124-3964454106\$RIXIUNV\.
C:\\$Recycle.Bin\\S-1-12-8-2880834395-1307759664-2471156124-3964454106\$RIXIUNV\..
C:\\$Recycle.Bin\\S-1-12-8-2880834395-1307759664-2471156124-3964454106\$RIXIUNV\Archive
C:\\$Recycle.Bin\\S-1-12-8-2880834395-1307759664-2471156124-3964454106\$RIXIUNV\Palo Alto Networks ALG STIG_v2r1_User VPN.ckl
C:\\$Recycle.Bin\\S-1-12-8-2880834395-1307759664-2471156124-3964454106\$RIXIUNV\Palo Alto Networks IDPS STIG_v2r2_User VPN.ckl
C:\\$Recycle.Bin\\S-1-12-8-2880834395-1307759664-2471156124-3964454106\$RIXIUNV\Palo Alto Networks NDM STIG_v1r4_User VPN.ckl
C:\\$Recycle.Bin\\S-1-12-8-2880834395-1307759664-2471156124-3964454106\$RIXIUNV\Virtual Private Network (VPN) SRG_v2r3_User VPN.ckl
C:\\$Recycle.Bin\\S-1-12-8-2880834395-1307759664-2471156124-3964454106\$RPIEG2I\.
C:\\$Recycle.Bin\\S-1-12-8-2880834395-1307759664-2471156124-3964454106\$RPIEG2I\..
C:\\$Recycle.Bin\\S-1-12-8-2880834395-1307759664-2471156124-3964454106\$RPIEG2I\Archive
C:\\$Recycle.Bin\\S-1-12-8-2880834395-1307759664-2471156124-3964454106\$RPIEG2I\Network Device Management SRG_v4r1_Cloud.ckl
C:\\$Recycle.Bin\\S-1-12-8-2880834395-1307759664-2471156124-3964454106\$RPIEG2I\Router SRG_v4r2_Cloud.ckl
C:\\$Recycle.Bin\\S-1-12-8-2880834395-1307759664-2471156124-3964454106\$RPIEG2I\SDN Controller SRG_v1r2_Cloud.ckl
C:\\$Recycle.Bin\\S-1-12-8-2880834395-1307759664-2471156124-3964454106\$RPIEG2I\SDN NV Controller SRG_v1r2_Cloud.ckl
C:\\$Recycle.Bin\\S-1-12-8-2880834395-1307759664-2471156124-3964454106\$RPWK63D\.
C:\\$Recycle.Bin\\S-1-12-8-2880834395-1307759664-2471156124-3964454106\$RPWK63D\..
C:\\$Recycle.Bin\\S-1-12-8-2880834395-1307759664-2471156124-3964454106\$RQ1KBIK\.
C:\\$Recycle.Bin\\S-1-12-8-2880834395-1307759664-2471156124-3964454106\$RQ1KBIK\..
C:\\$Recycle.Bin\\S-1-12-8-2880834395-1307759664-2471156124-3964454106\$RQVM1H0\.
C:\\$Recycle.Bin\\S-1-12-8-2880834395-1307759664-2471156124-3964454106\$RQVM1H0\..
C:\\$Recycle.Bin\\S-1-12-8-2880834395-1307759664-2471156124-3964454106\$RQVM1H0\Archive
C:\\$Recycle.Bin\\S-1-12-8-2880834395-1307759664-2471156124-3964454106\$RQVM1H0\Network Infrastructure Policy STIG_v9r10_Overall.ckl
C:\\$Recycle.Bin\\S-1-12-8-2880834395-1307759664-2471156124-3964454106\$RTQ2HDL\.
C:\\$Recycle.Bin\\S-1-12-8-2880834395-1307759664-2471156124-3964454106\$RTQ2HDL\..
C:\\$Recycle.Bin\\S-1-12-8-2880834395-1307759664-2471156124-3964454106\$RTQ2HDL\Archive
C:\\$Recycle.Bin\\S-1-12-8-2880834395-1307759664-2471156124-3964454106\$RTQ2HDL\Network Device Management SRG_v4r1_Route Conductor.ckl
C:\\$Recycle.Bin\\S-1-12-8-2880834395-1307759664-2471156124-3964454106\$RTQ2HDL\Router SRG_v4r2_Route Conductor.ckl
C:\\$Recycle.Bin\\S-1-12-8-2880834395-1307759664-2471156124-3964454106\$RTQ2HDL\SDN Controller SRG_v1r2_Route Conductor.ckl
C:\\$Recycle.Bin\\S-1-12-8-2880834395-1307759664-2471156124-3964454106\$RTQ2HDL\SDN NV Controller SRG_v1r2_Route Conductor.ckl
C:\\$Recycle.Bin\\S-1-12-8-2880834395-1307759664-2471156124-3964454106\$RUKBPPW\.
C:\\$Recycle.Bin\\S-1-12-8-2880834395-1307759664-2471156124-3964454106\$RUKBPPW\..
C:\\$Recycle.Bin\\S-1-12-8-2880834395-1307759664-2471156124-3964454106\$RUKBPPW\Archive
C:\\$Recycle.Bin\\S-1-12-8-2880834395-1307759664-2471156124-3964454106\$RUKBPPW\Layer 2 Switch SRG_v2r1_Access Edge Switch (AES).ckl
C:\\$Recycle.Bin\\S-1-12-8-2880834395-1307759664-2471156124-3964454106\$RUKBPPW\Network Device Management SRG_v4r1_Access Edge Switch (AES).ckl
C:\\$Recycle.Bin\\S-1-12-8-3615834779-1283405464-1249084560-3449457041\.
C:\\$Recycle.Bin\\S-1-12-8-3615834779-1283405464-1249084560-3449457041\..
C:\\$Recycle.Bin\\S-1-12-8-3615834779-1283405464-1249084560-3449457041\desktop.ini
C:\\$Recycle.Bin\\S-1-5-18\.
C:\\$Recycle.Bin\\S-1-5-18\..
C:\\$Recycle.Bin\\S-1-5-18\desktop.ini
C:\\$Recycle.Bin\\S-1-5-21-3420182153-904385882-1414130055-1000\.
C:\\$Recycle.Bin\\S-1-5-21-3420182153-904385882-1414130055-1000\..
C:\\$Recycle.Bin\\S-1-5-21-3420182153-904385882-1414130055-1000\desktop.ini
</t>
  </si>
  <si>
    <t xml:space="preserve">ecuf.ds.deas.mil\1155371494.CTR
  - {7d1d3a04-debb-4115-95cf-2f29da2920da} : C:\Users\1155371494.CTR\Searches
  - {1b3ea5dc-b587-4786-b4ef-bd1dc332aeae} : C:\Users\1155371494.CTR\AppData\Roaming\Microsoft\Windows\Libraries
  - {374de290-123f-4565-9164-39c4925e467b} : C:\Users\1155371494.CTR\Downloads
  - recent : C:\Users\1155371494.CTR\AppData\Roaming\Microsoft\Windows\Recent
  - my video : C:\Users\1155371494.CTR\Videos
  - my music : C:\Users\1155371494.CTR\Music
  - {56784854-c6cb-462b-8169-88e350acb882} : C:\Users\1155371494.CTR\Contacts
  - {bfb9d5e0-c6a9-404c-b2b2-ae6db6af4968} : C:\Users\1155371494.CTR\Links
  - {a520a1a4-1780-4ff6-bd18-167343c5af16} : C:\Users\1155371494.CTR\AppData\LocalLow
  - sendto : C:\Users\1155371494.CTR\AppData\Roaming\Microsoft\Windows\SendTo
  - start menu : C:\Users\1155371494.CTR\AppData\Roaming\Microsoft\Windows\Start Menu
  - cookies : C:\Users\1155371494.CTR\AppData\Local\Microsoft\Windows\INetCookies
  - personal : C:\Users\1155371494.CTR\OneDrive - US Army\Documents
  - administrative tools : C:\Users\1155371494.CTR\AppData\Roaming\Microsoft\Windows\Start Menu\Programs\Administrative Tools
  - startup : C:\Users\1155371494.CTR\AppData\Roaming\Microsoft\Windows\Start Menu\Programs\Startup
  - nethood : C:\Users\1155371494.CTR\AppData\Roaming\Microsoft\Windows\Network Shortcuts
  - history : C:\Users\1155371494.CTR\AppData\Local\Microsoft\Windows\History
  - {4c5c32ff-bb9d-43b0-b5b4-2d72e54eaaa4} : C:\Users\1155371494.CTR\Saved Games
  - {00bcfc5a-ed94-4e48-96a1-3f6217f21990} : C:\Users\1155371494.CTR\AppData\Local\Microsoft\Windows\RoamingTiles
  - !do not use this registry key : Use the SHGetFolderPath or SHGetKnownFolderPath function instead
  - local appdata : C:\Users\1155371494.CTR\AppData\Local
  - my pictures : C:\Users\1155371494.CTR\OneDrive - US Army\Pictures
  - templates : C:\Users\1155371494.CTR\AppData\Roaming\Microsoft\Windows\Templates
  - printhood : C:\Users\1155371494.CTR\AppData\Roaming\Microsoft\Windows\Printer Shortcuts
  - cache : C:\Users\1155371494.CTR\AppData\Local\Microsoft\Windows\INetCache
  - desktop : C:\Users\1155371494.CTR\OneDrive - US Army\Desktop
  - programs : C:\Users\1155371494.CTR\AppData\Roaming\Microsoft\Windows\Start Menu\Programs
  - fonts : C:\Windows\Fonts
  - cd burning : C:\Users\1155371494.CTR\AppData\Local\Microsoft\Windows\Burn\Burn
  - favorites : C:\Users\1155371494.CTR\Favorites
  - appdata : C:\Users\1155371494.CTR\AppData\Roaming
</t>
  </si>
  <si>
    <t xml:space="preserve">C:\\Users\1155371494.CTR\Downloads\20230427_HQ_AFC_ITaaS_Compliance_Minutes.docx
C:\\Users\1155371494.CTR\Downloads\20230606_HQ_AFC_ITaaS_Internal_Compliance_Agenda.docx
C:\\Users\1155371494.CTR\Downloads\20230606_HQ_AFC_ITaaS_Internal_Compliance_Minutes.docx
C:\\Users\1155371494.CTR\Downloads\ACAS to cloud high-level implementation diagram.vsdx
C:\\Users\1155371494.CTR\Downloads\AHRC TAAS Form 1 v1Nov2018 EITaaS - Ryan Swan.pdf
C:\\Users\1155371494.CTR\Downloads\DD Form 2875 eMASS_NETCOM_Ryan Swan.pdf
C:\\Users\1155371494.CTR\Downloads\Derivative Classification Cert_Ryan Swan_2-13-2023.pdf
C:\\Users\1155371494.CTR\Downloads\desktop.ini
C:\\Users\1155371494.CTR\Downloads\EITaaS NaaS Asset Inventory May2021.xlsx
C:\\Users\1155371494.CTR\Downloads\EITaaS Patching Policies and Procedures - DRAFT.docx
C:\\Users\1155371494.CTR\Downloads\eMASS CBT Training Certificate_Ryan Swan_2-13-2023 (1).pdf
C:\\Users\1155371494.CTR\Downloads\FedRAMP-SSP-Moderate-Baseline-Template.docx
C:\\Users\1155371494.CTR\Downloads\HQ AFC ITaaS Status 01 June 2023.pdf
C:\\Users\1155371494.CTR\Downloads\Microsoft Security -10 Tips for Enabling Zero Trust Security.pdf
C:\\Users\1155371494.CTR\Downloads\Modify Personal Information_Workday.pdf
C:\\Users\1155371494.CTR\Downloads\MS4b Final HWSW List.xlsx
C:\\Users\1155371494.CTR\Downloads\MS_Windows_DNS_server_PHVVA3VMDNS01_V2R5_STIGS.csv
C:\\Users\1155371494.CTR\Downloads\NETCOM G5 UNiO - HQ AFC ITaaS_TRExport_14Mar2023.xlsx
C:\\Users\1155371494.CTR\Downloads\NETCOM G5 UNiO - HQ AFC ITaaS_TRExport_15Mar2023.xlsx
C:\\Users\1155371494.CTR\Downloads\NETCOM G5 UNiO - HQ AFC ITaaS_TRExport_16Mar2023 (1).xlsx
C:\\Users\1155371494.CTR\Downloads\NETCOM G5 UNiO - HQ AFC ITaaS_TRExport_16Mar2023.xlsx
C:\\Users\1155371494.CTR\Downloads\OneDrive_1_5-2-2023.zip
C:\\Users\1155371494.CTR\Downloads\Q2 STIG Update_May-Jun 2023.zip
C:\\Users\1155371494.CTR\Downloads\Teams_windows_x64.exe
C:\\Users\1155371494.CTR\Downloads\Travel Management Company Change.pptx
C:\\Users\JahmaLowe\Downloads\desktop.ini
C:\\Users\Public\Downloads\desktop.ini
Download folder content report attached.
</t>
  </si>
  <si>
    <t xml:space="preserve">ueme_ctlcuacount:ctor
windows.immersivecontrolpanel_cw5n1h2txyewy!microsoft.windows.immersivecontrolpanel
ueme_ctlsession
microsoft.windowsfeedbackhub_8wekyb3d8bbwe!app
{1ac14e77-02e7-4e5d-b744-2eb1ae5198b7}\musnotificationux.exe
{1ac14e77-02e7-4e5d-b744-2eb1ae5198b7}\snippingtool.exe
c:\users\1155371494.ctr\appdata\local\programs\microsoft azure storage explorer\storageexplorer.exe
microsoft.windows.shellexperiencehost_cw5n1h2txyewy!app
com.microsoft.storageexplorer
microsoft.windowsstore_8wekyb3d8bbwe!app
microsoft.windows.search_cw5n1h2txyewy!shellfeedsui
microsoft.windowsmaps_8wekyb3d8bbwe!app
c:\users\public\desktop\google chrome.lnk
microsoft.microsoftstickynotes_8wekyb3d8bbwe!app
microsoft.surfacehub_8wekyb3d8bbwe!app
{0139d44e-6afe-49f2-8690-3dafcae6ffb8}\excel.lnk
{d65231b0-b2f1-4857-a4ce-a8e7c6ea7d27}\windowspowershell\v1.0\powershell.exe
{1ac14e77-02e7-4e5d-b744-2eb1ae5198b7}\easeofaccessdialog.exe
microsoft.people_8wekyb3d8bbwe!x4c7a3b7dy2188y46d4ya362y19ac5a5805e5x
{9e3995ab-1f9c-4f13-b827-48b24b6c7174}\taskbar\outlook.lnk
{a77f5d77-2e2b-44c3-a6a2-aba601054a51}\microsoft azure storage explorer\microsoft azure storage explorer.lnk
{0139d44e-6afe-49f2-8690-3dafcae6ffb8}\accessories\notepad.lnk
{0139d44e-6afe-49f2-8690-3dafcae6ffb8}\outlook.lnk
{1ac14e77-02e7-4e5d-b744-2eb1ae5198b7}\notepad.exe
microsoft.windows.cloudexperiencehost_cw5n1h2txyewy!app
{9e3995ab-1f9c-4f13-b827-48b24b6c7174}\taskbar\google chrome.lnk
{9e3995ab-1f9c-4f13-b827-48b24b6c7174}\taskbar\microsoft teams.lnk
microsoft.office.visio.exe.15
c:\users\1155371494.ctr\onedrive - us army\documents\tools\storageexplorer.exe
microsoft.windows.search_cw5n1h2txyewy!cortanaui
{0139d44e-6afe-49f2-8690-3dafcae6ffb8}\accessories\paint.lnk
{0139d44e-6afe-49f2-8690-3dafcae6ffb8}\palo alto networks\globalprotect\globalprotect.lnk
ueme_ctlcuacount:ctor
{1ac14e77-02e7-4e5d-b744-2eb1ae5198b7}\credentialuibroker.exe
{0139d44e-6afe-49f2-8690-3dafcae6ffb8}\accessories\snipping tool.lnk
{9e3995ab-1f9c-4f13-b827-48b24b6c7174}\taskbar\file explorer.lnk
{1ac14e77-02e7-4e5d-b744-2eb1ae5198b7}\openwith.exe
microsoft.skydrive.desktop
chrome
microsoft.windows.shell.rundialog
{1ac14e77-02e7-4e5d-b744-2eb1ae5198b7}\cmd.exe
microsoft.office.powerpnt.exe.15
{9e3995ab-1f9c-4f13-b827-48b24b6c7174}\taskbar\microsoft edge.lnk
msedge
ueme_ctlsession
microsoft.windows.photoviewer
{6d809377-6af0-444b-8957-a3773f02200e}\microsoft office\root\office16\protocolhandler.exe
microsoft.office.winword.exe.15
{0139d44e-6afe-49f2-8690-3dafcae6ffb8}\powerpoint.lnk
c:\users\1155371494.ctr\onedrive - us army\desktop\microsoft teams.lnk
microsoft.office.excel.exe.15
googlechrome_ethbe26hn1jzc!chrome
{a77f5d77-2e2b-44c3-a6a2-aba601054a51}\system tools\command prompt.lnk
{7c5a40ef-a0fb-4bfc-874a-c0f2e0b9fa8e}\adobe\acrobat dc\acrobat\acrobat.exe
microsoft.windows.startmenuexperiencehost_cw5n1h2txyewy!app
microsoft.desktopappinstaller_8wekyb3d8bbwe!app
microsoft.windows.explorer
{6d809377-6af0-444b-8957-a3773f02200e}\palo alto networks\globalprotect\pangpa.exe
microsoft.office.outlook.exe.15
{0139d44e-6afe-49f2-8690-3dafcae6ffb8}\microsoft edge.lnk
{6d809377-6af0-444b-8957-a3773f02200e}\windowsapps\googlechrome_110.0.5481.0_x64__ethbe26hn1jzc\vfs\programfilesx64\google\chrome\application\chrome.exe
microsoft.companyportal_8wekyb3d8bbwe!app
microsoft.getstarted_8wekyb3d8bbwe!app
c:\users\1155371494.ctr\onedrive - us army\desktop\google chrome.lnk
c:\users\1155371494.ctr\appdata\local\microsoft\teams\current\teams.exe
com.squirrel.teams.teams
{1ac14e77-02e7-4e5d-b744-2eb1ae5198b7}\mspaint.exe
microsoft.lockapp_cw5n1h2txyewy!windowsdefaultlockscreen
microsoft.windows.photos_8wekyb3d8bbwe!app
{0139d44e-6afe-49f2-8690-3dafcae6ffb8}\word.lnk
microsoft.windowscalculator_8wekyb3d8bbwe!app
microsoft.aad.brokerplugin_cw5n1h2txyewy!app
windows.immersivecontrolpanel_cw5n1h2txyewy!microsoft.windows.immersivecontrolpanel
microsoft.windowsfeedbackhub_8wekyb3d8bbwe!app
{1ac14e77-02e7-4e5d-b744-2eb1ae5198b7}\musnotificationux.exe
{1ac14e77-02e7-4e5d-b744-2eb1ae5198b7}\snippingtool.exe
c:\users\1155371494.ctr\appdata\local\programs\microsoft azure storage explorer\storageexplorer.exe
microsoft.windows.shellexperiencehost_cw5n1h2txyewy!app
com.microsoft.storageexplorer
microsoft.windowsstore_8wekyb3d8bbwe!app
microsoft.windows.search_cw5n1h2txyewy!shellfeedsui
microsoft.windowsmaps_8wekyb3d8bbwe!app
c:\users\public\desktop\google chrome.lnk
microsoft.microsoftstickynotes_8wekyb3d8bbwe!app
microsoft.surfacehub_8wekyb3d8bbwe!app
{0139d44e-6afe-49f2-8690-3dafcae6ffb8}\excel.lnk
{d65231b0-b2f1-4857-a4ce-a8e7c6ea7d27}\windowspowershell\v1.0\powershell.exe
{1ac14e77-02e7-4e5d-b744-2eb1ae5198b7}\easeofaccessdialog.exe
microsoft.people_8wekyb3d8bbwe!x4c7a3b7dy2188y46d4ya362y19ac5a5805e5x
{9e3995ab-1f9c-4f13-b827-48b24b6c7174}\taskbar\outlook.lnk
{a77f5d77-2e2b-44c3-a6a2-aba601054a51}\microsoft azure storage explorer\microsoft azure storage explorer.lnk
{0139d44e-6afe-49f2-8690-3dafcae6ffb8}\accessories\notepad.lnk
{0139d44e-6afe-49f2-8690-3dafcae6ffb8}\outlook.lnk
{1ac14e77-02e7-4e5d-b744-2eb1ae5198b7}\notepad.exe
microsoft.windows.cloudexperiencehost_cw5n1h2txyewy!app
{9e3995ab-1f9c-4f13-b827-48b24b6c7174}\taskbar\google chrome.lnk
{9e3995ab-1f9c-4f13-b827-48b24b6c7174}\taskbar\microsoft teams.lnk
microsoft.office.visio.exe.15
c:\users\1155371494.ctr\onedrive - us army\documents\tools\storageexplorer.exe
microsoft.windows.search_cw5n1h2txyewy!cortanaui
{0139d44e-6afe-49f2-8690-3dafcae6ffb8}\accessories\paint.lnk
{0139d44e-6afe-49f2-8690-3dafcae6ffb8}\palo alto networks\globalprotect\globalprotect.lnk
ueme_ctlcuacount:ctor
{1ac14e77-02e7-4e5d-b744-2eb1ae5198b7}\credentialuibroker.exe
{0139d44e-6afe-49f2-8690-3dafcae6ffb8}\accessories\snipping tool.lnk
{9e3995ab-1f9c-4f13-b827-48b24b6c7174}\taskbar\file explorer.lnk
{1ac14e77-02e7-4e5d-b744-2eb1ae5198b7}\openwith.exe
microsoft.skydrive.desktop
chrome
microsoft.windows.shell.rundialog
{1ac14e77-02e7-4e5d-b744-2eb1ae5198b7}\cmd.exe
microsoft.office.powerpnt.exe.15
{9e3995ab-1f9c-4f13-b827-48b24b6c7174}\taskbar\microsoft edge.lnk
msedge
ueme_ctlsession
microsoft.windows.photoviewer
{6d809377-6af0-444b-8957-a3773f02200e}\microsoft office\root\office16\protocolhandler.exe
microsoft.office.winword.exe.15
{0139d44e-6afe-49f2-8690-3dafcae6ffb8}\powerpoint.lnk
c:\users\1155371494.ctr\onedrive - us army\desktop\microsoft teams.lnk
microsoft.office.excel.exe.15
googlechrome_ethbe26hn1jzc!chrome
{a77f5d77-2e2b-44c3-a6a2-aba601054a51}\system tools\command prompt.lnk
{7c5a40ef-a0fb-4bfc-874a-c0f2e0b9fa8e}\adobe\acrobat dc\acrobat\acrobat.exe
microsoft.windows.startmenuexperiencehost_cw5n1h2txyewy!app
microsoft.desktopappinstaller_8wekyb3d8bbwe!app
microsoft.windows.explorer
{6d809377-6af0-444b-8957-a3773f02200e}\palo alto networks\globalprotect\pangpa.exe
microsoft.office.outlook.exe.15
{0139d44e-6afe-49f2-8690-3dafcae6ffb8}\microsoft edge.lnk
{6d809377-6af0-444b-8957-a3773f02200e}\windowsapps\googlechrome_110.0.5481.0_x64__ethbe26hn1jzc\vfs\programfilesx64\google\chrome\application\chrome.exe
microsoft.companyportal_8wekyb3d8bbwe!app
microsoft.getstarted_8wekyb3d8bbwe!app
c:\users\1155371494.ctr\onedrive - us army\desktop\google chrome.lnk
c:\users\1155371494.ctr\appdata\local\microsoft\teams\current\teams.exe
com.squirrel.teams.teams
{1ac14e77-02e7-4e5d-b744-2eb1ae5198b7}\mspaint.exe
microsoft.lockapp_cw5n1h2txyewy!windowsdefaultlockscreen
microsoft.windows.photos_8wekyb3d8bbwe!app
{0139d44e-6afe-49f2-8690-3dafcae6ffb8}\word.lnk
microsoft.windowscalculator_8wekyb3d8bbwe!app
microsoft.aad.brokerplugin_cw5n1h2txyewy!app
windows.immersivecontrolpanel_cw5n1h2txyewy!microsoft.windows.immersivecontrolpanel
Extended userassist report attached.
</t>
  </si>
  <si>
    <t xml:space="preserve">
User : 1155371494.CTR
|- Browser : Chrome
  |- Add-on information :
    Name        : Aternity Extension
    Description : Application performance monitoring, part of Aternity Agent
    Version     : 12.1.1.13
    Update Date : Jun.  6, 2023 at 11:46:52 GMT
    Path        : C:\Users\1155371494.CTR\AppData\Local\Google\Chrome\User Data\Default\Extensions\gbbcfebnlgffjpooafbpcanmgoaeckaf\12.1.1.13_0
    Name        : Chrome Web Store Payments
    Description : Chrome Web Store Payments
    Version     : 1.0.0.6
    Update Date : Jun.  6, 2023 at 11:46:52 GMT
    Path        : C:\Users\1155371494.CTR\AppData\Local\Google\Chrome\User Data\Default\Extensions\nmmhkkegccagdldgiimedpiccmgmieda\1.0.0.6_0
</t>
  </si>
  <si>
    <t xml:space="preserve">Network Adapter Driver Description : Intel(R) Wi-Fi 6 AX201 160MHz
Network Adapter Driver Version     : 22.190.0.4
Network Adapter Driver Description : Surface Ethernet Adapter
Network Adapter Driver Version     : 10.55.20.823
Network Adapter Driver Description : Surface Ethernet Adapter
Network Adapter Driver Version     : 10.55.20.823
</t>
  </si>
  <si>
    <t xml:space="preserve">
  Path                        : C:\ProgramData\Microsoft\Windows Defender\Platform\4.18.23050.3-0\
  Version                     : 4.18.23050.3
  Engine Version              : 1.1.23050.3
  Malware Signature Timestamp : Jun.  6, 2023 at 04:40:18 GMT
  Malware Signature Version   : 1.391.614.0
  Signatures Last Updated     : Jun.  6, 2023 at 12:53:0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1/18/2022 4:07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11/2023 9:54 PM
Package      : Microsoft-Windows-Client-LanguagePack-Package~31bf3856ad364e35~amd64~en-US~10.0.19041.2965
State        : Installed
Release Type : Language Pack
Install Time : 5/11/2023 1:59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Migration-Package~31bf3856ad364e35~amd64~~10.0.19041.1889
State        : Installed
Release Type : OnDemand Pack
Install Time : 11/18/2022 4:07 PM
Package      : Microsoft-Windows-Hello-Face-Package~31bf3856ad364e35~amd64~~10.0.19041.1889
State        : Installed
Release Type : OnDemand Pack
Install Time : 11/18/2022 4:07 PM
Package      : Microsoft-Windows-InternetExplorer-Optional-Package~31bf3856ad364e35~amd64~~11.0.19041.1566
State        : Installed
Release Type : OnDemand Pack
Install Time : 8/29/2022 6:24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11/2023 9:54 PM
Package      : Microsoft-Windows-MediaPlayer-Package~31bf3856ad364e35~amd64~~10.0.19041.2965
State        : Installed
Release Type : OnDemand Pack
Install Time : 5/11/2023 1:59 PM
Package      : Microsoft-Windows-MSPaint-FoD-Package~31bf3856ad364e35~amd64~en-US~10.0.19041.1
State        : Installed
Release Type : OnDemand Pack
Install Time : 8/29/2022 5:52 AM
Package      : Microsoft-Windows-MSPaint-FoD-Package~31bf3856ad364e35~amd64~~10.0.19041.746
State        : Installed
Release Type : OnDemand Pack
Install Time : 8/29/2022 6:10 AM
Package      : Microsoft-Windows-MSPaint-FoD-Package~31bf3856ad364e35~wow64~en-US~10.0.19041.1
State        : Installed
Release Type : OnDemand Pack
Install Time : 8/29/2022 5:52 AM
Package      : Microsoft-Windows-MSPaint-FoD-Package~31bf3856ad364e35~wow64~~10.0.19041.1
State        : Installed
Release Type : OnDemand Pack
Install Time : 8/29/2022 5:52 AM
Package      : Microsoft-Windows-Notepad-FoD-Package~31bf3856ad364e35~amd64~en-US~10.0.19041.488
State        : Installed
Release Type : OnDemand Pack
Install Time : 8/29/2022 6:10 AM
Package      : Microsoft-Windows-Notepad-FoD-Package~31bf3856ad364e35~amd64~~10.0.19041.1865
State        : Installed
Release Type : OnDemand Pack
Install Time : 11/18/2022 4:07 PM
Package      : Microsoft-Windows-Notepad-FoD-Package~31bf3856ad364e35~wow64~en-US~10.0.19041.1
State        : Installed
Release Type : OnDemand Pack
Install Time : 8/29/2022 5:52 AM
Package      : Microsoft-Windows-Notepad-FoD-Package~31bf3856ad364e35~wow64~~10.0.19041.1
State        : Installed
Release Type : OnDemand Pack
Install Time : 8/29/2022 5:52 AM
Package      : Microsoft-Windows-PowerShell-ISE-FOD-Package~31bf3856ad364e35~amd64~en-US~10.0.19041.1
State        : Installed
Release Type : OnDemand Pack
Install Time : 8/29/2022 5:55 AM
Package      : Microsoft-Windows-PowerShell-ISE-FOD-Package~31bf3856ad364e35~amd64~~10.0.19041.1
State        : Installed
Release Type : OnDemand Pack
Install Time : 8/29/2022 5:55 AM
Package      : Microsoft-Windows-PowerShell-ISE-FOD-Package~31bf3856ad364e35~wow64~en-US~10.0.19041.1
State        : Installed
Release Type : OnDemand Pack
Install Time : 8/29/2022 5:55 AM
Package      : Microsoft-Windows-PowerShell-ISE-FOD-Package~31bf3856ad364e35~wow64~~10.0.19041.1
State        : Installed
Release Type : OnDemand Pack
Install Time : 8/29/2022 5:55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29/2022 6:24 AM
Package      : Microsoft-Windows-Printing-WFS-FoD-Package~31bf3856ad364e35~amd64~en-US~10.0.19041.906
State        : Installed
Release Type : OnDemand Pack
Install Time : 8/29/2022 6:10 AM
Package      : Microsoft-Windows-Printing-WFS-FoD-Package~31bf3856ad364e35~amd64~~10.0.19041.2604
State        : Installed
Release Type : OnDemand Pack
Install Time : 2/15/2023 6:32 PM
Package      : Microsoft-Windows-QuickAssist-Package~31bf3856ad364e35~amd64~~10.0.19041.2846
State        : Superseded
Release Type : OnDemand Pack
Install Time : 4/11/2023 9:54 PM
Package      : Microsoft-Windows-QuickAssist-Package~31bf3856ad364e35~amd64~~10.0.19041.2913
State        : Installed
Release Type : OnDemand Pack
Install Time : 5/11/2023 1:59 PM
Package      : Microsoft-Windows-StepsRecorder-Package~31bf3856ad364e35~amd64~en-US~10.0.19041.1
State        : Installed
Release Type : OnDemand Pack
Install Time : 8/29/2022 5:54 AM
Package      : Microsoft-Windows-StepsRecorder-Package~31bf3856ad364e35~amd64~~10.0.19041.746
State        : Installed
Release Type : OnDemand Pack
Install Time : 8/29/2022 6:10 AM
Package      : Microsoft-Windows-StepsRecorder-Package~31bf3856ad364e35~wow64~en-US~10.0.19041.1
State        : Installed
Release Type : OnDemand Pack
Install Time : 8/29/2022 5:54 AM
Package      : Microsoft-Windows-StepsRecorder-Package~31bf3856ad364e35~wow64~~10.0.19041.1
State        : Installed
Release Type : OnDemand Pack
Install Time : 8/29/2022 5:54 AM
Package      : Microsoft-Windows-TabletPCMath-Package~31bf3856ad364e35~amd64~~10.0.19041.2193
State        : Installed
Release Type : OnDemand Pack
Install Time : 11/18/2022 4:07 PM
Package      : Microsoft-Windows-UserExperience-Desktop-Package~31bf3856ad364e35~amd64~~10.0.19041.2788
State        : Superseded
Release Type : OnDemand Pack
Install Time : 4/11/2023 9:54 PM
Package      : Microsoft-Windows-UserExperience-Desktop-Package~31bf3856ad364e35~amd64~~10.0.19041.2913
State        : Installed
Release Type : OnDemand Pack
Install Time : 5/11/2023 1:59 PM
Package      : Microsoft-Windows-WordPad-FoD-Package~31bf3856ad364e35~amd64~en-US~10.0.19041.1
State        : Installed
Release Type : OnDemand Pack
Install Time : 8/29/2022 5:53 AM
Package      : Microsoft-Windows-WordPad-FoD-Package~31bf3856ad364e35~amd64~~10.0.19041.1682
State        : Installed
Release Type : OnDemand Pack
Install Time : 8/29/2022 6:24 AM
Package      : Microsoft-Windows-WordPad-FoD-Package~31bf3856ad364e35~wow64~en-US~10.0.19041.1
State        : Installed
Release Type : OnDemand Pack
Install Time : 8/29/2022 5:53 AM
Package      : Microsoft-Windows-WordPad-FoD-Package~31bf3856ad364e35~wow64~~10.0.19041.1
State        : Installed
Release Type : OnDemand Pack
Install Time : 8/29/2022 5:53 AM
Package      : OpenSSH-Client-Package~31bf3856ad364e35~amd64~~10.0.19041.964
State        : Installed
Release Type : OnDemand Pack
Install Time : 8/29/2022 6:24 AM
Package      : Package_for_DotNetRollup~31bf3856ad364e35~amd64~~10.0.4614.6
State        : Installed
Release Type : Update
Install Time : 2/15/2023 5:1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98481~31bf3856ad364e35~amd64~~19041.740.1.1
State        : Installed
Release Type : Security Update
Install Time : 8/29/2022 5:58 AM
Package      : Package_for_KB5003791~31bf3856ad364e35~amd64~~19041.1237.1.3
State        : Installed
Release Type : Update
Install Time : 8/29/2022 6:26 AM
Package      : Package_for_KB5012170~31bf3856ad364e35~amd64~~19041.1880.1.1
State        : Installed
Release Type : Security Update
Install Time : 1/11/2023 3:00 PM
Package      : Package_for_KB5015684~31bf3856ad364e35~amd64~~19041.1799.1.2
State        : Installed
Release Type : Update
Install Time : 11/18/2022 4:07 PM
Package      : Package_for_KB5020683~31bf3856ad364e35~amd64~~19041.2304.1.3
State        : Installed
Release Type : Update
Install Time : 11/18/2022 2:31 PM
Package      : Package_for_RollupFix~31bf3856ad364e35~amd64~~19041.2846.1.6
State        : Superseded
Release Type : Security Update
Install Time : 4/11/2023 9:54 PM
Package      : Package_for_RollupFix~31bf3856ad364e35~amd64~~19041.2965.1.8
State        : Installed
Release Type : Security Update
Install Time : 5/11/2023 1:59 PM
Package      : Package_for_ServicingStack_1704~31bf3856ad364e35~amd64~~19041.1704.1.4
State        : Installed
Release Type : Security Update
Install Time : 8/29/2022 6:11 AM
Package      : Package_for_ServicingStack_1790~31bf3856ad364e35~amd64~~19041.1790.1.1
State        : Installed
Release Type : Update
Install Time : 8/29/2022 6:11 AM
Package      : Package_for_ServicingStack_2180~31bf3856ad364e35~amd64~~19041.2180.1.0
State        : Installed
Release Type : Update
Install Time : 11/18/2022 3:33 PM
Package      : Package_for_ServicingStack_2300~31bf3856ad364e35~amd64~~19041.2300.1.0
State        : Installed
Release Type : Update
Install Time : 1/11/2023 3:40 PM
Package      : Package_for_ServicingStack_2664~31bf3856ad364e35~amd64~~19041.2664.1.4
State        : Installed
Release Type : Update
Install Time : 3/15/2023 7:44 AM
Package      : Package_for_ServicingStack_2780~31bf3856ad364e35~amd64~~19041.2780.1.0
State        : Installed
Release Type : Update
Install Time : 4/11/2023 7:48 PM
Package      : Package_for_ServicingStack_2905~31bf3856ad364e35~amd64~~19041.2905.1.0
State        : Installed
Release Type : Update
Install Time : 5/10/2023 4:31 AM
Package      : Package_for_ServicingStack~31bf3856ad364e35~amd64~~19041.903.1.4
State        : Installed
Release Type : Security Update
Install Time : 8/29/2022 6:10 AM
</t>
  </si>
  <si>
    <t xml:space="preserve">
Nessus detected 2 installs of Microsoft Teams:
  Path    : C:\Users\1155371494.CTR\AppData\Local\Microsoft\Teams\current\
  Version : 1.6.0.11166
  Path    : C:\Users\JahmaLowe\AppData\Local\Microsoft\Teams\current\
  Version : 1.5.0.33362
</t>
  </si>
  <si>
    <t xml:space="preserve">
--- Microsoft XPS Document Writer v4 ---
  Path               : C:\Windows\System32\DriverStore\FileRepository\ntprint.inf_amd64_8c12706b076a4ca4\Amd64\mxdwdrv.dll
  Version            : 10.0.19041.1806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806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t>
  </si>
  <si>
    <t xml:space="preserve">Users :
  - DefaultAccount (S-1-5-21-3420182153-904385882-1414130055-503)
  - EITaaSAdmin (S-1-5-21-3420182153-904385882-1414130055-1001)
  - WDAGUtilityAccount (S-1-5-21-3420182153-904385882-1414130055-504)
  - xAdmin (S-1-5-21-3420182153-904385882-1414130055-500)
  - xGuest (S-1-5-21-3420182153-904385882-1414130055-501)
Groups :
  - None (S-1-5-21-3420182153-904385882-1414130055-501)
</t>
  </si>
  <si>
    <t xml:space="preserve">+ Loopback Pseudo-Interface 1
  + IPv4
    - Address       : 127.0.0.1
      Assign Method : static
  + IPv6
    - Address       : ::1
      Assign Method : static
+ Wi-Fi
  + IPv4
    - Address       : 192.168.1.35
      Assign Method : dynamic
  + IPv6
    - Address       : fe80::9ac7:1cf1:aed:1506%19
      Assign Method : dynamic
+ Ethernet 3
  + IPv4
    - Address       : 169.254.183.11
      Assign Method : dynamic
  + IPv6
    - Address       : fe80::92fc:cc0b:b93b:91b5%17
      Assign Method : dynamic
+ Ethernet
  + IPv4
    - Address       : 10.8.64.127
      Assign Method : static
+ Local Area Connection* 1
  + IPv4
    - Address       : 169.254.234.128
      Assign Method : dynamic
  + IPv6
    - Address       : fe80::a5d4:e047:fa3c:6f6c%10
      Assign Method : dynamic
+ Local Area Connection* 2
  + IPv4
    - Address       : 169.254.223.18
      Assign Method : dynamic
  + IPv6
    - Address       : fe80::cd67:7531:d7a9:f9fe%16
      Assign Method : dynamic
</t>
  </si>
  <si>
    <t xml:space="preserve">
  Path              : C:\Users\JahmaLowe\AppData\Local\Microsoft\Teams\current\
  Installed version : 1.5.0.33362
  Fixed version     : 1.6.0.11166
</t>
  </si>
  <si>
    <t xml:space="preserve">
User : 1155371494.CTR
|- Browser : Microsoft Edge
  |- Add-on information :
    Name        : PrinterLogic Extension v1.0.6.1
    Description : Install and manage printers and print jobs using PrinterLogic.
    Version     : 1.0.6.1
    Path        : C:\Users\1155371494.CTR\AppData\Local\Microsoft\Edge\User Data\Default\Extensions\cpbdlogdokiacaifpokijfinplmdiapa\1.0.6.1_0
    Name        : Microsoft S/MIME
    Description : Performs S/MIME digital signing, encryption and decryption for email messages in Outlook on the web.
    Version     : 20.20.514.1
    Path        : C:\Users\1155371494.CTR\AppData\Local\Microsoft\Edge\User Data\Default\Extensions\gamjhjfeblghkihfjdpmbpajhlpmobbp\20.20.514.1_0
    Name        : Aternity Extension
    Description : Application performance monitoring, part of Aternity Agent
    Version     : 12.1.1.13
    Path        : C:\Users\1155371494.CTR\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55371494.CTR\AppData\Local\Microsoft\Edge\User Data\Default\Extensions\jmjflgjpcpepeafmmgdpfkogkghcpiha\1.1.3_0
    Name        : HID Credential Management Extension
    Description : Browser extension for HID credential management solution.
    Version     : 4.0.0.298
    Path        : C:\Users\1155371494.CTR\AppData\Local\Microsoft\Edge\User Data\Default\Extensions\ncphcdigcdkjeagemagmchkgommoifjd\4.0.0.298_0
</t>
  </si>
  <si>
    <t>AFCEUD-0170321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Wired AutoConfig [ dot3svc ] 
Diagnostic Policy Service [ DPS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lug and Play [ PlugPlay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110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de3ef [ AarSvc_de3ef ] 
Clipboard User Service_de3ef [ cbdhsvc_de3ef ] 
Connected Devices Platform User Service_de3ef [ CDPUserSvc_de3ef ] 
Sync Host_de3ef [ OneSyncSvc_de3ef ] 
Windows Push Notifications User Service_de3ef [ WpnUserService_de3e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livery Optimization [ DoSvc ] 
Device Setup Manager [ DsmSvc ] 
Data Sharing Service [ Ds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Microsoft Store Install Service [ InstallService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ebClient [ WebClien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de3ef [ BcastDVRUserService_de3ef ] 
Bluetooth User Support Service_de3ef [ BluetoothUserService_de3ef ] 
CaptureService_de3ef [ CaptureService_de3ef ] 
ConsentUX_de3ef [ ConsentUxUserSvc_de3ef ] 
CredentialEnrollmentManagerUserSvc_de3ef [ CredentialEnrollmentManagerUserSvc_de3ef ] 
DeviceAssociationBroker_de3ef [ DeviceAssociationBrokerSvc_de3ef ] 
DevicePicker_de3ef [ DevicePickerUserSvc_de3ef ] 
DevicesFlow_de3ef [ DevicesFlowUserSvc_de3ef ] 
MessagingService_de3ef [ MessagingService_de3ef ] 
Contact Data_de3ef [ PimIndexMaintenanceSvc_de3ef ] 
PrintWorkflow_de3ef [ PrintWorkflowUserSvc_de3ef ] 
Udk User Service_de3ef [ UdkUserSvc_de3ef ] 
User Data Storage_de3ef [ UnistoreSvc_de3ef ] 
User Data Access_de3ef [ UserDataSvc_de3ef ] 
</t>
  </si>
  <si>
    <t xml:space="preserve">
The remote host SID value is :
1-5-21-2818212383-1494925279-3675951289
The value of 'RestrictAnonymous' setting is : 1
</t>
  </si>
  <si>
    <t xml:space="preserve">
The following users are members of the 'Administrators' group :
  - AFCEUD-01703210\xAdmin (User)
  - \S-1-12-8-2262369012-1107834197-1555334537-417194416 (Unknown)
  - \S-1-12-8-1930607675-1186288144-2363932342-3238439756 (Unknown)
  - AFCEUD-0170321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40.110.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40.110.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launched)
CGI scanning : disabled
Web application tests : disabled
Max hosts : 
Max checks : 5
Recv timeout : 5
Backports : None
Allow post-scan editing : Yes
Scan Start Date : 2023/6/6 10:46 Eastern Standard Time
Scan duration : 896 sec
Scan for malware : no
</t>
  </si>
  <si>
    <t xml:space="preserve">
The following software are installed on the remote host :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HID Credential Management Client  [version 4.0.293]  [installed on 2023/01/16]
ActivID ActivClient x64  [version 7.4.1]  [installed on 2023/01/16]
Microsoft Intune Management Extension  [version 1.66.152.0]  [installed on 2023/05/12]
Nessus Agent (x64)  [version 10.3.2.20006]  [installed on 2022/09/14]
Teams Machine-Wide Installer  [version 1.5.0.4689]  [installed on 2022/06/23]
Microsoft Monitoring Agent  [version 10.20.18053.0]  [installed on 2022/09/14]
Office 16 Click-to-Run Licensing Component  [version 16.0.16227.20204]  [installed on 2023/05/19]
Office 16 Click-to-Run Extensibility Component  [version 16.0.16130.20218]  [installed on 2023/04/16]
Printer Installer Client  [version 25.0.0.481]  [installed on 2022/09/14]
Adobe Refresh Manager  [version 1.8.0]  [installed on 2023/04/15]
Adobe Acrobat  [version 23.001.20174]  [installed on 2023/05/12]
Microsoft Update Health Tools  [version 3.72.0.0]  [installed on 2023/05/14]
Microsoft NetBanner  [version 2.3.181]  [installed on 2022/10/21]
Google Chrome  [version 113.0.5672.64]  [installed on 2023/05/23]
GlobalProtect  [version 6.1.1]  [installed on 2023/05/23]
Aternity Agent  [version 12.1.1.13]  [installed on 2022/09/14]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240102460.MIL\AppData\Local\Microsoft\Windows\INetCache\Content.Outlook\7Z6QXXTA\AiTR Characterization Timeline of Events.xlsx
    - C:\Users\1240102460.MIL\AppData\Local\Microsoft\Windows\INetCache\Content.Outlook\7Z6QXXTA\ATR-MCAS PC22 - Performance Metrics - Summary-v2.xlsx
    - C:\Users\1240102460.MIL\AppData\Local\Microsoft\Windows\INetCache\Content.Outlook\7Z6QXXTA\W911NF20D0002-W911NF20F0017-97668 (002).xlsx
    - C:\Users\1240102460.MIL\AppData\Local\Microsoft\Windows\INetCache\Content.Outlook\7Z6QXXTA\W911NF20D0002-W911NF20F0017-97668.xlsx
    - C:\Users\1240102460.MIL\AppData\Local\Packages\oice_16_974fa576_32c1d314_39ba\AC\Temp\7C785CE2.xlsx
    - C:\Users\1240102460.MIL\Downloads\AI2C Development Encl 1 (1).xlsx
    - C:\Users\1240102460.MIL\Downloads\AI2C Development Encl 1.xlsx
    - C:\Users\1240102460.MIL\Downloads\ATR_Eval_Scenarios.xlsx
    - C:\Users\1240102460.MIL\Downloads\Copy of Pfaff_TrustingAI_MailingAddresses_20230208-2.xlsx
    - C:\Users\1240102460.MIL\Downloads\Cutsheet v1-2I partial no SOF.xlsx
    - C:\Users\1240102460.MIL\Downloads\Enclosure 1_ Campaign Plan Format (CAO 27MAR23).xlsx
    - C:\Users\1240102460.MIL\Downloads\rsvp_test_718908.xlsx
    - C:\Users\1240102460.MIL\Downloads\RAS Spreadsheet - AI2C.xlsx
    - C:\Users\1240102460.MIL\Downloads\RAC2 Epic Tracker_20230201.xlsx
    - C:\Users\1240102460.MIL\Downloads\FRPP_GLC_-_United_States_mar_30_2023.xlsx
    - C:\Users\1240102460.MIL\Downloads\factory-roster.xlsx
    - C:\Users\1240102460.MIL\Downloads\AFC OPORD 043-23 (Encl 1) Campaign Plan Format.xlsx
    - C:\Users\1240102460.MIL\Downloads\20230515-AFC_ROBOT_SUMMIT_SCHED-NGCVCFT.xlsx
    - C:\Users\1240102460.MIL\Downloads\20230314-CUI-AFC_ROBOT_CAMPAIGN_PLAN-NGCVCFT.xlsx
    - C:\Users\1240102460.MIL\Downloads\20221011-CUI-RCV_LREC-NGCVCFT.xlsx
    - C:\Users\1240102460.MIL\Downloads\20220930 COMMEX 2b_3b System Tracker.xlsx
    - C:\Users\1240102460.MIL\AppData\Local\Packages\oice_16_974fa576_32c1d314_39ba\AC\Temp\A2150B4.xlsx
    - C:\Users\1240102460.MIL\AppData\Local\Microsoft\Windows\INetCache\Content.Outlook\7Z6QXXTA\AiTR Characterization Timeline of Events (002).xlsx
    - C:\Users\1240102460.MIL\AppData\Local\Microsoft\Windows\INetCache\Content.Outlook\7Z6QXXTA\AI Technicians - Certifications Report 12_15_2022.xlsx
    - C:\Users\1240102460.MIL\AppData\Local\Microsoft\Windows\INetCache\Content.Outlook\7Z6QXXTA\AI Technicians - Certifications Report 12_15_2022 (002).xlsx
    - C:\Users\1240102460.MIL\AppData\Local\Microsoft\Windows\INetCache\Content.Outlook\7Z6QXXTA\3rd Submission_CMU_ATR Phase V_Excel Traceable Budget_21Feb2023.xlsx
    - C:\Users\1240102460.MIL\AppData\Local\Microsoft\Windows\INetCache\Content.MSO\C4F96623.xlsx
    - C:\$RECYCLE.BIN\S-1-12-8-3917830398-1234849466-3601513122-1887029444\$RZDEAQK\Acceleration Board Comments.docx
    - C:\Program Files\Microsoft Office\root\vfs\Windows\SHELLNEW\WORD.DOCX
    - C:\Users\1240102460.MIL\AppData\Local\Microsoft\Windows\INetCache\Content.Outlook\7Z6QXXTA\03 MAR 2023 AI Factory SITREP.docx
    - C:\Users\1240102460.MIL\AppData\Local\Microsoft\Windows\INetCache\Content.Outlook\7Z6QXXTA\06OCT2022_PC22_Daily_SITREP_.docx
    - C:\Users\1240102460.MIL\AppData\Local\Microsoft\Windows\INetCache\Content.Outlook\7Z6QXXTA\18 MAY 23 Top Army Acquisition News and Highlights.docx
    - C:\Users\1240102460.MIL\AppData\Local\Microsoft\Windows\INetCache\Content.Outlook\7Z6QXXTA\ATAK PWS 2023 DRAFT - v3.docx
    - C:\Users\1240102460.MIL\AppData\Local\Microsoft\Windows\INetCache\Content.Outlook\7Z6QXXTA\C3 Draft Agenda 10FEB.docx
    - C:\Users\1240102460.MIL\AppData\Local\Microsoft\Windows\INetCache\Content.Outlook\7Z6QXXTA\CDT_7_9NOV PC22 Agenda v3 21 OCT 2022 (003).docx
    - C:\Users\1240102460.MIL\AppData\Local\Microsoft\Windows\INetCache\Content.Outlook\7Z6QXXTA\Deliberate Thinking Lunch Order Form.docx
    - C:\Users\1240102460.MIL\AppData\Local\Microsoft\Windows\INetCache\Content.Outlook\7Z6QXXTA\Draft DASA RT and ARL Visit Agenda 25_May_23 as of 19 May 23.docx
    - C:\Users\1240102460.MIL\AppData\Local\Microsoft\Windows\INetCache\Content.Outlook\7Z6QXXTA\Eddinger Connery CV.docx
    - C:\Users\1240102460.MIL\AppData\Local\Microsoft\Windows\INetCache\Content.Outlook\7Z6QXXTA\EDGE23 IPC Calling Message_20221217.docx
    - C:\Users\1240102460.MIL\AppData\Local\Microsoft\Windows\INetCache\Content.Outlook\7Z6QXXTA\R4 Draft Agenda v2 08FEB (002).docx
    - C:\Users\1240102460.MIL\AppData\Local\Microsoft\Windows\INetCache\Content.Outlook\7Z6QXXTA\R4 Draft Agenda v2 08FEB (003).docx
    - C:\Users\1240102460.MIL\AppData\Local\Microsoft\Windows\INetCache\Content.Outlook\7Z6QXXTA\R4 Draft Agenda v2 08FEB.docx
    - C:\Users\1240102460.MIL\AppData\Local\Microsoft\Windows\INetCache\Content.Outlook\7Z6QXXTA\RCV ACDD Update 05DEC22.docx
    - C:\Users\1240102460.MIL\AppData\Local\Microsoft\Windows\INetCache\Content.Outlook\7Z6QXXTA\REGISTRATION GUIDE (002).docx
    - C:\Users\1240102460.MIL\AppData\Local\Microsoft\Windows\INetCache\Content.Outlook\7Z6QXXTA\REGISTRATION GUIDE.docx
    - C:\Users\1240102460.MIL\AppData\Local\Microsoft\Windows\INetCache\Content.Outlook\7Z6QXXTA\RF-Recon-SoW-Update-Silvus-12-12-2022.docx
    - C:\Users\1240102460.MIL\AppData\Local\Packages\oice_16_974fa576_32c1d314_276e\AC\Temp\D3D077E2.docx
    - C:\Users\1240102460.MIL\AppData\Local\Packages\oice_16_974fa576_32c1d314_2930\AC\Temp\AFA1BEF8.docx
    - C:\Users\1240102460.MIL\AppData\Local\Packages\oice_16_974fa576_32c1d314_37ca\AC\Temp\170CEB1F.docx
    - C:\Users\1240102460.MIL\AppData\Local\Temp\TCD13D2.tmp\Text Sidebar (Annual Report Red and Black design).docx
    - C:\Users\1240102460.MIL\AppData\Local\Temp\TCD1961.tmp\Text Sidebar (Annual Report Red and Black design).docx
    - C:\Users\1240102460.MIL\AppData\Local\Temp\TCD38C8.tmp\Text Sidebar (Annual Report Red and Black design).docx
    - C:\Users\1240102460.MIL\AppData\Local\Temp\TCD3B6B.tmp\Text Sidebar (Annual Report Red and Black design).docx
    - C:\Users\1240102460.MIL\AppData\Local\Temp\TCD3DEB.tmp\Text Sidebar (Annual Report Red and Black design).docx
    - C:\Users\1240102460.MIL\AppData\Local\Temp\TCD418E.tmp\Text Sidebar (Annual Report Red and Black design).docx
    - C:\Users\1240102460.MIL\AppData\Local\Temp\TCD4322.tmp\Text Sidebar (Annual Report Red and Black design).docx
    - C:\Users\1240102460.MIL\AppData\Local\Temp\TCD51EC.tmp\Text Sidebar (Annual Report Red and Black design).docx
    - C:\Users\1240102460.MIL\AppData\Local\Temp\TCD52FB.tmp\Text Sidebar (Annual Report Red and Black design).docx
    - C:\Users\1240102460.MIL\AppData\Local\Temp\TCD59D8.tmp\Text Sidebar (Annual Report Red and Black design).docx
    - C:\Users\1240102460.MIL\AppData\Local\Temp\TCD6308.tmp\Text Sidebar (Annual Report Red and Black design).docx
    - C:\Users\1240102460.MIL\AppData\Local\Temp\TCD697E.tmp\Text Sidebar (Annual Report Red and Black design).docx
    - C:\Users\1240102460.MIL\AppData\Local\Temp\TCD7A1C.tmp\Text Sidebar (Annual Report Red and Black design).docx
    - C:\Users\1240102460.MIL\AppData\Local\Temp\TCD7EC.tmp\Text Sidebar (Annual Report Red and Black design).docx
    - C:\Users\1240102460.MIL\AppData\Local\Temp\TCD83.tmp\Text Sidebar (Annual Report Red and Black design).docx
    - C:\Users\1240102460.MIL\AppData\Local\Temp\TCD8554.tmp\Text Sidebar (Annual Report Red and Black design).docx
    - C:\Users\1240102460.MIL\AppData\Local\Temp\TCD8692.tmp\Text Sidebar (Annual Report Red and Black design).docx
    - C:\Users\1240102460.MIL\AppData\Local\Temp\TCD98CD.tmp\Text Sidebar (Annual Report Red and Black design).docx
    - C:\Users\1240102460.MIL\AppData\Local\Temp\TCD9BA2.tmp\Text Sidebar (Annual Report Red and Black design).docx
    - C:\Users\1240102460.MIL\AppData\Local\Temp\TCD9CA6.tmp\Text Sidebar (Annual Report Red and Black design).docx
    - C:\Users\1240102460.MIL\AppData\Local\Temp\TCD9ED9.tmp\Text Sidebar (Annual Report Red and Black design).docx
    - C:\Users\1240102460.MIL\AppData\Local\Temp\TCDA0EE.tmp\Text Sidebar (Annual Report Red and Black design).docx
    - C:\Users\1240102460.MIL\AppData\Local\Temp\TCDB35.tmp\Text Sidebar (Annual Report Red and Black design).docx
    - C:\Users\1240102460.MIL\AppData\Local\Temp\TCDB5B6.tmp\Text Sidebar (Annual Report Red and Black design).docx
    - C:\Users\1240102460.MIL\AppData\Local\Temp\TCDB762.tmp\Text Sidebar (Annual Report Red and Black design).docx
    - C:\Users\1240102460.MIL\AppData\Local\Temp\TCDB8B1.tmp\Text Sidebar (Annual Report Red and Black design).docx
    - C:\Users\1240102460.MIL\AppData\Local\Temp\TCDBCF4.tmp\Text Sidebar (Annual Report Red and Black design).docx
    - C:\Users\1240102460.MIL\AppData\Local\Temp\TCDD311.tmp\Text Sidebar (Annual Report Red and Black design).docx
    - C:\Users\1240102460.MIL\AppData\Local\Temp\TCDD4DB.tmp\Text Sidebar (Annual Report Red and Black design).docx
    - C:\Users\1240102460.MIL\AppData\Local\Temp\TCDD517.tmp\Text Sidebar (Annual Report Red and Black design).docx
    - C:\Users\1240102460.MIL\AppData\Local\Temp\TCDDB5D.tmp\Text Sidebar (Annual Report Red and Black design).docx
    - C:\Users\1240102460.MIL\AppData\Local\Temp\TCDE44A.tmp\Text Sidebar (Annual Report Red and Black design).docx
    - C:\Users\1240102460.MIL\AppData\Local\Temp\TCDF7DE.tmp\Text Sidebar (Annual Report Red and Black design).docx
    - C:\Users\1240102460.MIL\AppData\Local\Temp\TCDF7F5.tmp\Text Sidebar (Annual Report Red and Black design).docx
    - C:\Users\1240102460.MIL\AppData\Local\Temp\TCDFBBF.tmp\Text Sidebar (Annual Report Red and Black design).docx
    - C:\Users\1240102460.MIL\AppData\Roaming\Microsoft\Templates\LiveContent\16\Managed\Word Document Building Blocks\1033\TM02835233[[fn=Text Sidebar (Annual Report Red and Black design)]].docx
    - C:\Users\1240102460.MIL\Downloads\(FOUO) RAS ICD final v2_1 (20180628).docx
    - C:\Users\1240102460.MIL\Downloads\AFC OPORD 043-23 AFC Robotics Summit (CAO 11APR23).docx
    - C:\Users\1240102460.MIL\Downloads\AFC OPORD 043-23 AFC Robotics Summit.docx
    - C:\Users\1240102460.MIL\Downloads\AI2C CSO Tech Eval_Textron.docx
    - C:\Users\1240102460.MIL\Downloads\AI2C CSO Tech Eval_Textron_Apr2022.docx
    - C:\Users\1240102460.MIL\Downloads\AI2C CSO Tech Eval_Textron_JAN2023.docx
    - C:\Users\1240102460.MIL\Downloads\ATAK PWS 2023 DRAFT - v4.docx
    - C:\Users\1240102460.MIL\Downloads\ATR-MCAS - NGCV M3 Brief Prep.docx
    - C:\Users\1240102460.MIL\Downloads\ATR-MCAS UI-UX Features - v4 - with priorities.docx
    - C:\Users\1240102460.MIL\Downloads\Attachment 001 Statement of Work (SOW) - CoVeR 5 (1).docx
    - C:\Users\1240102460.MIL\Downloads\Attachment 001 Statement of Work (SOW) - CoVeR 5.docx
    - C:\Users\1240102460.MIL\Downloads\C5ISR NGCV M3 Brief Prep_v2.docx
    - C:\Users\1240102460.MIL\Downloads\Discussion 1-Lowenthal[1519] v3.docx
    - C:\Users\1240102460.MIL\Downloads\DoD SAFE-xJnHQ8J6uh3Crb6K\DoD SAFE-xJnHQ8J6uh3Crb6K\W52P1J-22-9-4000 _MS 12_D10 (Final Automated BDA Algorithm Prototype (V3)).docx
    - C:\Users\1240102460.MIL\Downloads\DoD SAFE-ZZTKU8UuQjEuFoTB (1)\DoD SAFE-ZZTKU8UuQjEuFoTB\NGCV CFT 2022 Campaign Plan CR 5.10 Final\Draft ATV CDD 20220608 v1_1.docx
    - C:\Users\1240102460.MIL\Downloads\DoD SAFE-ZZTKU8UuQjEuFoTB (1)\DoD SAFE-ZZTKU8UuQjEuFoTB\NGCV CFT 2022 Campaign Plan CR 5.10 Final\RCV ACDD Update 06NOV22.docx
    - C:\Users\1240102460.MIL\Downloads\Keon Statement.docx
    - C:\Users\1240102460.MIL\Downloads\RPP GVS OTA RPP 23-04 CoVeR 5 (1).docx
    - C:\Users\1240102460.MIL\Downloads\STR_Tech_eval_23_June.docx
    - C:\Users\1240102460.MIL\Downloads\Textron PWS - JAN 23.docx
    - C:\Users\1240102460.MIL\Downloads\White Paper- Cyber Security - v2.docx
    - C:\Users\1240102460.MIL\Downloads\White Paper- Cyber Security.docx
    - C:\Users\1240102460.MIL\Downloads\RPP GVS OTA RPP 23-04 CoVeR 5 (1) (1).docx
    - C:\Users\1240102460.MIL\Downloads\RF-Recon-SoW-Update-[Silvus-01-03-2023].docx
    - C:\Users\1240102460.MIL\Downloads\OneDrive_1_3-15-2023\6 Architecture Reference.docx
    - C:\Users\1240102460.MIL\Downloads\OneDrive_1_3-15-2023\0 Project Sentinel White Paper.docx
    - C:\Users\1240102460.MIL\Downloads\Lowrance - Application for Housing - Military - 8-18-21.docx
    - C:\Users\1240102460.MIL\Downloads\lease-agreement 8538 Springfield Oaks-2023.docx
    - C:\Users\1240102460.MIL\Downloads\Bio - Lowrance 2022.docx
    - C:\Users\1240102460.MIL\Downloads\B Lowrance CV 2023.docx
    - C:\Users\1240102460.MIL\Downloads\B Lowrance CV 2023 - v2.docx
    - C:\Users\1240102460.MIL\Downloads\Attachment 002 Contract Data Requirements Lists (CDRLs) - CoVeR 5.docx
    - C:\Users\1240102460.MIL\Downloads\Attachment 002 Contract Data Requirements Lists (CDRLs) - CoVeR 5 (1).docx
    - C:\Users\1240102460.MIL\Downloads\ATAK PWS 2023 DRAFT - v3.docx
    - C:\Users\1240102460.MIL\Downloads\AST 780-Assignment #2.docx
    - C:\Users\1240102460.MIL\Downloads\AST 780-Assignment #2 - v2.docx
    - C:\Users\1240102460.MIL\Downloads\Application for Housing - Military - 8-18-21.docx
    - C:\Users\1240102460.MIL\Downloads\Alex Murphy 10MAR23.docx
    - C:\Users\1240102460.MIL\Downloads\AFC DaaD Draft Policy.docx
    - C:\Users\1240102460.MIL\Downloads\AFC DaaD Draft Policy (1).docx
    - C:\Users\1240102460.MIL\Downloads\2023 DTA Autonomy Summit Raw Notes.docx
    - C:\Users\1240102460.MIL\Downloads\2022-Mar-ATR-MCAS-ph2-SOW.docx
    - C:\Users\1240102460.MIL\Downloads\1.  Performance Work Statement Template.docx
    - C:\Users\1240102460.MIL\AppData\Local\Temp\TCDF64C.tmp\Text Sidebar (Annual Report Red and Black design).docx
    - C:\Users\1240102460.MIL\AppData\Local\Temp\TCDF213.tmp\Text Sidebar (Annual Report Red and Black design).docx
    - C:\Users\1240102460.MIL\AppData\Local\Temp\TCDEDF3.tmp\Text Sidebar (Annual Report Red and Black design).docx
    - C:\Users\1240102460.MIL\AppData\Local\Temp\TCDED6B.tmp\Text Sidebar (Annual Report Red and Black design).docx
    - C:\Users\1240102460.MIL\AppData\Local\Temp\TCDE969.tmp\Text Sidebar (Annual Report Red and Black design).docx
    - C:\Users\1240102460.MIL\AppData\Local\Temp\TCDCFBA.tmp\Text Sidebar (Annual Report Red and Black design).docx
    - C:\Users\1240102460.MIL\AppData\Local\Temp\TCDCF13.tmp\Text Sidebar (Annual Report Red and Black design).docx
    - C:\Users\1240102460.MIL\AppData\Local\Temp\TCDCE75.tmp\Text Sidebar (Annual Report Red and Black design).docx
    - C:\Users\1240102460.MIL\AppData\Local\Temp\TCDC945.tmp\Text Sidebar (Annual Report Red and Black design).docx
    - C:\Users\1240102460.MIL\AppData\Local\Temp\TCDC1B9.tmp\Text Sidebar (Annual Report Red and Black design).docx
    - C:\Users\1240102460.MIL\AppData\Local\Temp\TCDB333.tmp\Text Sidebar (Annual Report Red and Black design).docx
    - C:\Users\1240102460.MIL\AppData\Local\Temp\TCDAF40.tmp\Text Sidebar (Annual Report Red and Black design).docx
    - C:\Users\1240102460.MIL\AppData\Local\Temp\TCDAA86.tmp\Text Sidebar (Annual Report Red and Black design).docx
    - C:\Users\1240102460.MIL\AppData\Local\Temp\TCDA7AC.tmp\Text Sidebar (Annual Report Red and Black design).docx
    - C:\Users\1240102460.MIL\AppData\Local\Temp\TCDA25B.tmp\Text Sidebar (Annual Report Red and Black design).docx
    - C:\Users\1240102460.MIL\AppData\Local\Temp\TCD987.tmp\Text Sidebar (Annual Report Red and Black design).docx
    - C:\Users\1240102460.MIL\AppData\Local\Temp\TCD9843.tmp\Text Sidebar (Annual Report Red and Black design).docx
    - C:\Users\1240102460.MIL\AppData\Local\Temp\TCD9268.tmp\Text Sidebar (Annual Report Red and Black design).docx
    - C:\Users\1240102460.MIL\AppData\Local\Temp\TCD917A.tmp\Text Sidebar (Annual Report Red and Black design).docx
    - C:\Users\1240102460.MIL\AppData\Local\Temp\TCD8E7E.tmp\Text Sidebar (Annual Report Red and Black design).docx
    - C:\Users\1240102460.MIL\AppData\Local\Temp\TCD77C0.tmp\Text Sidebar (Annual Report Red and Black design).docx
    - C:\Users\1240102460.MIL\AppData\Local\Temp\TCD777C.tmp\Text Sidebar (Annual Report Red and Black design).docx
    - C:\Users\1240102460.MIL\AppData\Local\Temp\TCD75D8.tmp\Text Sidebar (Annual Report Red and Black design).docx
    - C:\Users\1240102460.MIL\AppData\Local\Temp\TCD73B8.tmp\Text Sidebar (Annual Report Red and Black design).docx
    - C:\Users\1240102460.MIL\AppData\Local\Temp\TCD6DD0.tmp\Text Sidebar (Annual Report Red and Black design).docx
    - C:\Users\1240102460.MIL\AppData\Local\Temp\TCD4E5E.tmp\Text Sidebar (Annual Report Red and Black design).docx
    - C:\Users\1240102460.MIL\AppData\Local\Temp\TCD4B96.tmp\Text Sidebar (Annual Report Red and Black design).docx
    - C:\Users\1240102460.MIL\AppData\Local\Temp\TCD47E1.tmp\Text Sidebar (Annual Report Red and Black design).docx
    - C:\Users\1240102460.MIL\AppData\Local\Temp\TCD462B.tmp\Text Sidebar (Annual Report Red and Black design).docx
    - C:\Users\1240102460.MIL\AppData\Local\Temp\TCD457B.tmp\Text Sidebar (Annual Report Red and Black design).docx
    - C:\Users\1240102460.MIL\AppData\Local\Temp\TCD3829.tmp\Text Sidebar (Annual Report Red and Black design).docx
    - C:\Users\1240102460.MIL\AppData\Local\Temp\TCD374C.tmp\Text Sidebar (Annual Report Red and Black design).docx
    - C:\Users\1240102460.MIL\AppData\Local\Temp\TCD31C.tmp\Text Sidebar (Annual Report Red and Black design).docx
    - C:\Users\1240102460.MIL\AppData\Local\Temp\TCD30C8.tmp\Text Sidebar (Annual Report Red and Black design).docx
    - C:\Users\1240102460.MIL\AppData\Local\Temp\TCD23FE.tmp\Text Sidebar (Annual Report Red and Black design).docx
    - C:\Users\1240102460.MIL\AppData\Local\Microsoft\Windows\INetCache\Content.Outlook\7Z6QXXTA\WhitePaper.docx
    - C:\Users\1240102460.MIL\AppData\Local\Microsoft\Windows\INetCache\Content.Outlook\7Z6QXXTA\Trusting AI_v1.docx
    - C:\Users\1240102460.MIL\AppData\Local\Microsoft\Windows\INetCache\Content.Outlook\7Z6QXXTA\TAB B-Transition Agreement Enclosure 1-3_082021_FINAL.docx
    - C:\Users\1240102460.MIL\AppData\Local\Microsoft\Windows\INetCache\Content.Outlook\7Z6QXXTA\STR_Eval_16 DEC.docx
    - C:\Users\1240102460.MIL\AppData\Local\Microsoft\Windows\INetCache\Content.Outlook\7Z6QXXTA\STR_Eval_16 DEC (002).docx
    - C:\Users\1240102460.MIL\AppData\Local\Microsoft\Windows\INetCache\Content.Outlook\7Z6QXXTA\RFI+ARL+Tech+Assess+23+FINAL+Rev+0002.docx
    - C:\Users\1240102460.MIL\AppData\Local\Microsoft\Windows\INetCache\Content.Outlook\7Z6QXXTA\RFI 10X24 Government Labs.docx
    - C:\Users\1240102460.MIL\AppData\Local\Microsoft\Windows\INetCache\Content.Outlook\7Z6QXXTA\Promotion Ceremony.docx
    - C:\Users\1240102460.MIL\AppData\Local\Microsoft\Windows\INetCache\Content.Outlook\7Z6QXXTA\POM 25-29 Briefing Script.docx
    - C:\Users\1240102460.MIL\AppData\Local\Microsoft\Windows\INetCache\Content.Outlook\7Z6QXXTA\parrot_anafi_questions-VFX.docx
    - C:\Users\1240102460.MIL\AppData\Local\Microsoft\Windows\INetCache\Content.Outlook\7Z6QXXTA\OMFV SW Dev RFP Excerpt.docx
    - C:\Users\1240102460.MIL\AppData\Local\Microsoft\Windows\INetCache\Content.Outlook\7Z6QXXTA\Mr Eddinger Scope of Work.docx
    - C:\Users\1240102460.MIL\AppData\Local\Microsoft\Windows\INetCache\Content.Outlook\7Z6QXXTA\Lavitz MOA for AI2C-AEC Dev Assignment.docx
    - C:\Users\1240102460.MIL\AppData\Local\Microsoft\Windows\INetCache\Content.Outlook\7Z6QXXTA\GVS OTA RPP CoVeR Inc 5 RPP - 2023-02-23_TEAMS.docx
    - C:\Users\1240102460.MIL\AppData\Local\Microsoft\Windows\INetCache\Content.Outlook\7Z6QXXTA\ATAK PWS 2023 DRAFT - v2 (002).docx
    - C:\Users\1240102460.MIL\AppData\Local\Microsoft\Windows\INetCache\Content.Outlook\7Z6QXXTA\AI2C Weekly Tasking Order_wk 4_24-28 Oct 22  (2).docx
    - C:\Users\1240102460.MIL\AppData\Local\Microsoft\Windows\INetCache\Content.Outlook\7Z6QXXTA\AI2C Weekly Tasking Order_wk 14_02 Jan 23 - 06 Jan 23.docx
    - C:\Users\1240102460.MIL\AppData\Local\Microsoft\Windows\INetCache\Content.Outlook\7Z6QXXTA\AI2C SITREP - 17OCT22.docx
    - C:\Users\1240102460.MIL\AppData\Local\Microsoft\Windows\INetCache\Content.Outlook\7Z6QXXTA\AFC OPORD 037-21 (FRAGO 6) PC 22.docx
    - C:\Users\1240102460.MIL\AppData\Local\Microsoft\Windows\INetCache\Content.Outlook\7Z6QXXTA\AFC OPORD 037-21 (FRAGO 6) PC 22 (002).docx
    - C:\Users\1240102460.MIL\AppData\Local\Microsoft\Windows\INetCache\Content.Outlook\7Z6QXXTA\AAF Abstract Draft.docx
    - C:\$RECYCLE.BIN\S-1-12-8-3917830398-1234849466-3601513122-1887029444\$RZDEAQK\Acceleration Board - ATR-MCAS.pptx
    - C:\Users\1240102460.MIL\AppData\Local\Microsoft\Windows\INetCache\Content.Outlook\7Z6QXXTA\02_ATR_MCAS_Updated_Draft_Project_Plan.pptx
    - C:\Users\1240102460.MIL\AppData\Local\Microsoft\Windows\INetCache\Content.Outlook\7Z6QXXTA\07NOV22 AiTR Characterization (002).pptx
    - C:\Users\1240102460.MIL\AppData\Local\Microsoft\Windows\INetCache\Content.Outlook\7Z6QXXTA\07NOV22 AiTR Characterization.pptx
    - C:\Users\1240102460.MIL\AppData\Local\Microsoft\Windows\INetCache\Content.Outlook\7Z6QXXTA\07NOV22 AiTR Characterization_v2 (002).pptx
    - C:\Users\1240102460.MIL\AppData\Local\Microsoft\Windows\INetCache\Content.Outlook\7Z6QXXTA\1 MFIX 2024 System Quad Chart.pptx
    - C:\Users\1240102460.MIL\AppData\Local\Microsoft\Windows\INetCache\Content.Outlook\7Z6QXXTA\10x 24 objectives 03JFEB23 (002).pptx
    - C:\Users\1240102460.MIL\AppData\Local\Microsoft\Windows\INetCache\Content.Outlook\7Z6QXXTA\10x 24 objectives 03JFEB23.pptx
    - C:\Users\1240102460.MIL\AppData\Local\Microsoft\Windows\INetCache\Content.Outlook\7Z6QXXTA\Absence Requeset Process IPPS-A.pptx
    - C:\Users\1240102460.MIL\AppData\Local\Microsoft\Windows\INetCache\Content.Outlook\7Z6QXXTA\ACB AI2C_ (002).pptx
    - C:\Users\1240102460.MIL\AppData\Local\Microsoft\Windows\INetCache\Content.Outlook\7Z6QXXTA\ACB AI2C_.pptx
    - C:\Users\1240102460.MIL\AppData\Local\Microsoft\Windows\INetCache\Content.Outlook\7Z6QXXTA\AI Factory Org Structure.pptx
    - C:\Users\1240102460.MIL\AppData\Local\Microsoft\Windows\INetCache\Content.Outlook\7Z6QXXTA\AI2C EDGE Internal IPR 1.pptx
    - C:\Users\1240102460.MIL\AppData\Local\Microsoft\Windows\INetCache\Content.Outlook\7Z6QXXTA\AI2C LSIL Charts (002).pptx
    - C:\Users\1240102460.MIL\AppData\Local\Microsoft\Windows\INetCache\Content.Outlook\7Z6QXXTA\AI2C LSIL Charts.pptx
    - C:\Users\1240102460.MIL\AppData\Local\Microsoft\Windows\INetCache\Content.Outlook\7Z6QXXTA\AI2C_ALL Sync_20230104.pptx
    - C:\Users\1240102460.MIL\AppData\Local\Microsoft\Windows\INetCache\Content.Outlook\7Z6QXXTA\Air Ground Collaboration Approach - DRAFT 3 Mar 23.pptx
    - C:\Users\1240102460.MIL\AppData\Local\Microsoft\Windows\INetCache\Content.Outlook\7Z6QXXTA\Army Applied SBIR TBT Overview v4.pptx
    - C:\Users\1240102460.MIL\AppData\Local\Microsoft\Windows\INetCache\Content.Outlook\7Z6QXXTA\ATAK_Icon_Updates (002).pptx
    - C:\Users\1240102460.MIL\AppData\Local\Microsoft\Windows\INetCache\Content.Outlook\7Z6QXXTA\ATR MCAS RoadMap.pptx
    - C:\Users\1240102460.MIL\AppData\Local\Microsoft\Windows\INetCache\Content.Outlook\7Z6QXXTA\ATR-MCAS_CONOP_Comparison.pptx
    - C:\Users\1240102460.MIL\AppData\Local\Microsoft\Windows\INetCache\Content.Outlook\7Z6QXXTA\ATRMCAS Comms Protocols.pptx
    - C:\Users\1240102460.MIL\AppData\Local\Microsoft\Windows\INetCache\Content.Outlook\7Z6QXXTA\MAR23_DRAFT_Read Ahead for UC Summit at JMC_17 MAR 23.pptx
    - C:\Users\1240102460.MIL\AppData\Local\Microsoft\Windows\INetCache\Content.Outlook\7Z6QXXTA\MBL_MSB_SIMEXp 23-5_MPC_Final.pptx
    - C:\Users\1240102460.MIL\AppData\Local\Microsoft\Windows\INetCache\Content.Outlook\7Z6QXXTA\MCAS_Contracting_Status (002).pptx
    - C:\Users\1240102460.MIL\AppData\Local\Microsoft\Windows\INetCache\Content.Outlook\7Z6QXXTA\MCAS_Contracting_Status.pptx
    - C:\Users\1240102460.MIL\AppData\Local\Microsoft\Windows\INetCache\Content.Outlook\7Z6QXXTA\Mortar Fire BDA AI2C.pptx
    - C:\Users\1240102460.MIL\AppData\Local\Microsoft\Windows\INetCache\Content.Outlook\7Z6QXXTA\NTC Kobol Picon II -  FALL 2023 - Final.pptx
    - C:\Users\1240102460.MIL\AppData\Local\Microsoft\Windows\INetCache\Content.Outlook\7Z6QXXTA\PC 22 Capability Showcases_ Version 15_12SEP22.pptx
    - C:\Users\1240102460.MIL\AppData\Local\Microsoft\Windows\INetCache\Content.Outlook\7Z6QXXTA\skydioAssessment.pptx
    - C:\Users\1240102460.MIL\AppData\Local\Microsoft\Windows\INetCache\Content.Outlook\7Z6QXXTA\Tier 0 MCS OMFV Program Schedule 09212022 (003).pptx
    - C:\Users\1240102460.MIL\AppData\Local\Microsoft\Windows\INetCache\Content.Outlook\7Z6QXXTA\Updated Range Card_ASL Brief v3 (002).pptx
    - C:\Users\1240102460.MIL\AppData\Local\Microsoft\Windows\INetCache\Content.Outlook\7Z6QXXTA\Updated Range Card_ASL Brief v3.pptx
    - C:\Users\1240102460.MIL\AppData\Local\Packages\oice_16_974fa576_32c1d314_1038\AC\Temp\4CD7E445.pptx
    - C:\Users\1240102460.MIL\AppData\Local\Packages\oice_16_974fa576_32c1d314_1038\AC\Temp\A828085D.pptx
    - C:\Users\1240102460.MIL\AppData\Local\Packages\oice_16_974fa576_32c1d314_10b2\AC\Temp\608A5C51.pptx
    - C:\Users\1240102460.MIL\AppData\Local\Packages\oice_16_974fa576_32c1d314_1852\AC\Temp\1928B2C6.pptx
    - C:\Users\1240102460.MIL\AppData\Local\Packages\oice_16_974fa576_32c1d314_18a6\AC\Temp\6CBC2328.pptx
    - C:\Users\1240102460.MIL\AppData\Local\Packages\oice_16_974fa576_32c1d314_1a84\AC\Temp\D24F447A.pptx
    - C:\Users\1240102460.MIL\AppData\Local\Packages\oice_16_974fa576_32c1d314_1d6c\AC\Temp\EF0C8EEF.pptx
    - C:\Users\1240102460.MIL\AppData\Local\Packages\oice_16_974fa576_32c1d314_1f37\AC\Temp\4D60C18F.pptx
    - C:\Users\1240102460.MIL\AppData\Local\Packages\oice_16_974fa576_32c1d314_2a65\AC\Temp\C03CDD01.pptx
    - C:\Users\1240102460.MIL\AppData\Local\Packages\oice_16_974fa576_32c1d314_2a65\AC\Temp\F78ABC3B.pptx
    - C:\Users\1240102460.MIL\AppData\Local\Packages\oice_16_974fa576_32c1d314_2e1b\AC\Temp\C985F611.pptx
    - C:\Users\1240102460.MIL\AppData\Local\Packages\oice_16_974fa576_32c1d314_307d\AC\Temp\91EAC8A4.pptx
    - C:\Users\1240102460.MIL\AppData\Local\Packages\oice_16_974fa576_32c1d314_3214\AC\Temp\F380C12D.pptx
    - C:\Users\1240102460.MIL\AppData\Local\Packages\oice_16_974fa576_32c1d314_36ba\AC\Temp\477E641F.pptx
    - C:\Users\1240102460.MIL\AppData\Local\Packages\oice_16_974fa576_32c1d314_36c9\AC\Temp\22EE3A38.pptx
    - C:\Users\1240102460.MIL\AppData\Local\Packages\oice_16_974fa576_32c1d314_371d\AC\Temp\D3424D05.pptx
    - C:\Users\1240102460.MIL\AppData\Local\Packages\oice_16_974fa576_32c1d314_3756\AC\Temp\5EB0AE1F.pptx
    - C:\Users\1240102460.MIL\AppData\Local\Packages\oice_16_974fa576_32c1d314_38c5\AC\Temp\B7F66958.pptx
Note that Nessus has limited the report to 255 files although there
may be more.</t>
  </si>
  <si>
    <t xml:space="preserve">
  Computer Manufacturer : Microsoft Corporation
  Computer Model : Surface Laptop 3
  Computer SerialNumber : 017032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E:D2:08
 - IPAddress/IPSubnet = 192.168.1.252/255.255.255.0
 - IPAddress/IPSubnet = fe80::e03e:43ae:c76f:61b0/64
 - IPAddress/IPSubnet = 2600:4041:2da:da00:2146:d5eb:67c0:83f1/128
 - IPAddress/IPSubnet = 2600:4041:2da:da00:4a0f:c16f:f6a:2597/64
+ Network Interface Information :
 - Network Interface = [00000013] PANGP Virtual Ethernet Adapter Secure
 - MAC Address = 02:50:41:00:00:01
 - IPAddress/IPSubnet = 10.8.66.93/255.255.255.255
+ Routing Information :
    Destination     Netmask         Gateway
    -----------     -------         -------
    0.0.0.0         0.0.0.0         192.168.1.1
    0.0.0.0         0.0.0.0         0.0.0.0
    6.132.131.3     255.255.255.255 192.168.1.1
    10.8.0.92       255.255.255.255 0.0.0.0
    10.8.66.93      255.255.255.255 0.0.0.0
    10.8.128.92     255.255.255.255 0.0.0.0
    127.0.0.0       255.0.0.0       0.0.0.0
    127.0.0.1       255.255.255.255 0.0.0.0
    127.255.255.255 255.255.255.255 0.0.0.0
    192.168.1.0     255.255.255.0   0.0.0.0
    192.168.1.0     255.255.255.0   0.0.0.0
    192.168.1.252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Lownet_x000D_
</t>
  </si>
  <si>
    <t xml:space="preserve">
  Vendor       : Microsoft Corporation
  Version      : 15.11.140
  Release date : 20220708000000.000000+000
  UUID         : 0CCC0C8E-01B2-F1F4-D09E-58AF85F0ED42
  Secure boot  : enabled
</t>
  </si>
  <si>
    <t xml:space="preserve">
Nessus was able to find 40 open ports.
</t>
  </si>
  <si>
    <t>Port 49884/udp was found to be open</t>
  </si>
  <si>
    <t>Port 49886/udp was found to be open</t>
  </si>
  <si>
    <t>Port 49887/udp was found to be open</t>
  </si>
  <si>
    <t>Port 49888/udp was found to be open</t>
  </si>
  <si>
    <t>Port 49889/udp was found to be open</t>
  </si>
  <si>
    <t>Port 49890/udp was found to be open</t>
  </si>
  <si>
    <t>Port 49891/udp was found to be open</t>
  </si>
  <si>
    <t>Port 49892/udp was found to be open</t>
  </si>
  <si>
    <t>Port 49893/udp was found to be open</t>
  </si>
  <si>
    <t>Port 50041/udp was found to be open</t>
  </si>
  <si>
    <t>Port 52016/udp was found to be open</t>
  </si>
  <si>
    <t>Port 52151/udp was found to be open</t>
  </si>
  <si>
    <t>Port 58058/udp was found to be open</t>
  </si>
  <si>
    <t>Port 62639/udp was found to be open</t>
  </si>
  <si>
    <t>Port 63460/udp was found to be open</t>
  </si>
  <si>
    <t>Port 63461/udp was found to be open</t>
  </si>
  <si>
    <t>Port 63462/udp was found to be open</t>
  </si>
  <si>
    <t>Port 63463/udp was found to be open</t>
  </si>
  <si>
    <t>Port 63464/udp was found to be open</t>
  </si>
  <si>
    <t>Port 63465/udp was found to be open</t>
  </si>
  <si>
    <t xml:space="preserve">
The Win32 process 'svchost.exe' is listening on this port (pid 1336).
This process 'svchost.exe' (pid 1336) is hosting the following Windows services :
RpcEptMapper (@%windir%\system32\RpcEpMap.dll,-1001)
RpcSs (@combase.dll,-5010)
</t>
  </si>
  <si>
    <t xml:space="preserve">
The Win32 process 'svchost.exe' is listening on this port (pid 8976).
This process 'svchost.exe' (pid 8976) is hosting the following Windows services :
CDPSvc (@%SystemRoot%\system32\cdpsvc.dll,-100)
</t>
  </si>
  <si>
    <t xml:space="preserve">
The Win32 process 'SurfaceBroker.exe' is listening on this port (pid 5220).
This process 'SurfaceBroker.exe' (pid 5220) is hosting the following Windows services :
SurfaceExperienceService-61.23040.110 (ms-resource:AppName/Text)
</t>
  </si>
  <si>
    <t xml:space="preserve">
The Win32 process 'lsass.exe' is listening on this port (pid 1012).
This process 'lsass.exe' (pid 1012) is hosting the following Windows services :
EFS (@%SystemRoot%\system32\efssvc.dll,-100)
KeyIso (@keyiso.dll,-100)
SamSs (@%SystemRoot%\system32\samsrv.dll,-1)
VaultSvc (@%SystemRoot%\system32\vaultsvc.dll,-1003)
</t>
  </si>
  <si>
    <t xml:space="preserve">
The Win32 process 'wininit.exe' is listening on this port (pid 840).</t>
  </si>
  <si>
    <t xml:space="preserve">
The Win32 process 'svchost.exe' is listening on this port (pid 1764).
This process 'svchost.exe' (pid 1764) is hosting the following Windows services :
Schedule (@%SystemRoot%\system32\schedsvc.dll,-100)
</t>
  </si>
  <si>
    <t xml:space="preserve">
The Win32 process 'svchost.exe' is listening on this port (pid 1356).
This process 'svchost.exe' (pid 1356) is hosting the following Windows services :
EventLog (@%SystemRoot%\system32\wevtsvc.dll,-200)
</t>
  </si>
  <si>
    <t xml:space="preserve">
The Win32 process 'services.exe' is listening on this port (pid 976).</t>
  </si>
  <si>
    <t xml:space="preserve">
The Win32 process 'svchost.exe' is listening on this port (pid 5176).
This process 'svchost.exe' (pid 5176) is hosting the following Windows services :
W32Time (@%SystemRoot%\system32\w32time.dll,-200)
</t>
  </si>
  <si>
    <t xml:space="preserve">
The Win32 process 'svchost.exe' is listening on this port (pid 10156).
This process 'svchost.exe' (pid 10156) is hosting the following Windows services :
SSDPSRV (@%systemroot%\system32\ssdpsrv.dll,-100)
</t>
  </si>
  <si>
    <t xml:space="preserve">
The Win32 process 'svchost.exe' is listening on this port (pid 3164).
This process 'svchost.exe' (pid 3164) is hosting the following Windows services :
Dnscache (@%SystemRoot%\System32\dnsapi.dll,-101)
</t>
  </si>
  <si>
    <t xml:space="preserve">
The Win32 process 'svchost.exe' is listening on this port (pid 4440).
This process 'svchost.exe' (pid 4440) is hosting the following Windows services :
iphlpsvc (@%SystemRoot%\system32\iphlpsvc.dll,-500)
</t>
  </si>
  <si>
    <t xml:space="preserve">
The Win32 process 'SenseNdr.exe' is listening on this port (pid 11052).</t>
  </si>
  <si>
    <t xml:space="preserve">
The Win32 process 'Teams.exe' is listening on this port (pid 15336).</t>
  </si>
  <si>
    <t xml:space="preserve">
The Win32 process 'A180AG.exe' is listening on this port (pid 2080).</t>
  </si>
  <si>
    <t xml:space="preserve">
The Win32 process 'PanGPA.exe' is listening on this port (pid 13016).</t>
  </si>
  <si>
    <t xml:space="preserve">
The following card manufacturers were identified :
C8:34:8E:5E:D2:08 : Intel Corporate
</t>
  </si>
  <si>
    <t xml:space="preserve">
The following is a list of USB devices that have been connected
to remote system at least once in the past :
Device Name : Generic MassStorageClass USB Device
Last Inserted Time : unknown
First used : unknown
Device Name : Generic MassStorageClass USB Device
Last Inserted Time : unknown
First used : unknown
Device Name : Generic STORAGE DEVICE USB Device
Last Inserted Time : unknown
First used : unknown
(Note that for a complete listing of 'First used' times you should
run this test with the option 'thorough_tests' enabled.)
</t>
  </si>
  <si>
    <t xml:space="preserve">
Last Successful logon : ECUF\1240102460.MIL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de3ef startup parameters :
    Display name : Connected Devices Platform User Service_de3ef
    Service name : CDPUserSvc_de3e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de3ef startup parameters :
    Display name : Sync Host_de3ef
    Service name : OneSyncSvc_de3ef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110 startup parameters :
    Display name : ms-resource:AppName/Text
    Service name : SurfaceExperienceService-61.23040.110
    Log on as : LocalSystem
    Executable path : "C:\Program Files\WindowsApps\Microsoft.SurfaceHub_61.23040.110.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de3ef startup parameters :
    Display name : Windows Push Notifications User Service_de3ef
    Service name : WpnUserService_de3e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de3ef startup parameters :
    Display name : Agent Activation Runtime_de3ef
    Service name : AarSvc_de3e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de3ef startup parameters :
    Display name : GameDVR and Broadcast User Service_de3ef
    Service name : BcastDVRUserService_de3ef
    Executable path : C:\Windows\system32\svchost.exe -k BcastDVRUserService
  BluetoothUserService_de3ef startup parameters :
    Display name : Bluetooth User Support Service_de3ef
    Service name : BluetoothUserService_de3e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de3ef startup parameters :
    Display name : CaptureService_de3ef
    Service name : CaptureService_de3ef
    Executable path : C:\Windows\system32\svchost.exe -k LocalService -p
  ClipSVC startup parameters :
    Display name : Client License Service (ClipSVC)
    Service name : ClipSVC
    Log on as : LocalSystem
    Executable path : C:\Windows\System32\svchost.exe -k wsappx -p
    Dependencies : rpcss/
  ConsentUxUserSvc_de3ef startup parameters :
    Display name : ConsentUX_de3ef
    Service name : ConsentUxUserSvc_de3ef
    Executable path : C:\Windows\system32\svchost.exe -k DevicesFlow
  CredentialEnrollmentManagerUserSvc_de3ef startup parameters :
    Display name : CredentialEnrollmentManagerUserSvc_de3ef
    Service name : CredentialEnrollmentManagerUserSvc_de3e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de3ef startup parameters :
    Display name : DeviceAssociationBroker_de3ef
    Service name : DeviceAssociationBrokerSvc_de3e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de3ef startup parameters :
    Display name : DevicePicker_de3ef
    Service name : DevicePickerUserSvc_de3ef
    Executable path : C:\Windows\system32\svchost.exe -k DevicesFlow
  DevicesFlowUserSvc_de3ef startup parameters :
    Display name : DevicesFlow_de3ef
    Service name : DevicesFlowUserSvc_de3e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rs :
    Display name : Fax
    Serv</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4689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6.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1865
  cpe:/a:microsoft:windows_app_store:10.0.2.1000
  cpe:/a:microsoft:windows_app_store:10.1808.3.0
  cpe:/a:microsoft:windows_app_store:10.2008.3001.0
  cpe:/a:microsoft:windows_app_store:1000.19041.1023.0
  cpe:/a:microsoft:windows_app_store:104.0.1293.47
  cpe:/a:microsoft:windows_app_store:11.2.58.0
  cpe:/a:microsoft:windows_app_store:11.2210.0.0
  cpe:/a:microsoft:windows_app_store:120.2212.4180.0
  cpe:/a:microsoft:windows_app_store:12303.1401.1.0
  cpe:/a:microsoft:windows_app_store:14.0.30704.0
  cpe:/a:microsoft:windows_app_store:16001.14326.21386.0
  cpe:/a:microsoft:windows_app_store:2.0.61301.0
  cpe:/a:microsoft:windows_app_store:2.11906.6001.0
  cpe:/a:microsoft:windows_app_store:2.1810.18004.0
  cpe:/a:microsoft:windows_app_store:2.2.28604.0
  cpe:/a:microsoft:windows_app_store:2.2.29512.0
  cpe:/a:microsoft:windows_app_store:2.42007.9001.0
  cpe:/a:microsoft:windows_app_store:2023.10030.27002.0
  cpe:/a:microsoft:windows_app_store:22303.1401.7.0
  cpe:/a:microsoft:windows_app_store:4.2204.13303.0
  cpe:/a:microsoft:windows_app_store:4.6.0.0
  cpe:/a:microsoft:windows_app_store:44.19041.1266.0
  cpe:/a:microsoft:windows_app_store:53.10126.517.0
  cpe:/a:microsoft:windows_app_store:6.2.1.0
  cpe:/a:microsoft:windows_app_store:61.23030.198.0
  cpe:/a:microsoft:windows_app_store:7.2207.21001.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32104457
  - Description       : Computer System Product
  - Vendor            : Microsoft Corporation
  - Name              : Surface Laptop 3
  - UUID              : 0CCC0C8E-01B2-F1F4-D09E-58AF85F0ED42
  - Version           : 124I:00036T:000M:0300000D:0B:07F:1C:05P:48S:01E:0Y:1K:0U:00
</t>
  </si>
  <si>
    <t xml:space="preserve">
Here is a list of encryptable volumes available on the remote system :
+ DriveLetter C:
  - BitLocker Version : 2.0
  - Conversion Status : Used Space Only Encrypted
  - DeviceID : \\?\Volume{c9248adc-9abf-428a-b556-0e13a349808e}\
  - Encryption Method : XTS-AES 128
  - Identification Field : Unknown
  - Lock Status : Unlocked
  - Percentage Encrypted : 100.0%
  - PersistentVolumeID : {31A3284B-3870-4B09-B712-9918931C3C6C}
  - Protection Status : Protection On
  - Size : 475.81 GB
</t>
  </si>
  <si>
    <t xml:space="preserve">
Here is a list of quick-fix engineering updates installed on the
remote system :
+ KB5022502
  - Description : Update
  - InstalledOn : 3/4/2023
  - SystemName  : AFCEUD-01703210
  - InstalledBy : NT AUTHORITY\SYSTEM
  - Caption     : http://support.microsoft.com/?kbid=5022502
+ KB4534170
  - Description : Update
  - InstalledOn : 4/20/2020
  - SystemName  : AFCEUD-01703210
  - InstalledBy : 
  - Caption     : http://support.microsoft.com/?kbid=4534170
+ KB4537759
  - Description : Security Update
  - InstalledOn : 4/20/2020
  - SystemName  : AFCEUD-01703210
  - InstalledBy : 
  - Caption     : http://support.microsoft.com/?kbid=4537759
+ KB4545706
  - Description : Security Update
  - InstalledOn : 4/20/2020
  - SystemName  : AFCEUD-01703210
  - InstalledBy : 
  - Caption     : http://support.microsoft.com/?kbid=4545706
+ KB4562830
  - Description : Update
  - InstalledOn : 6/23/2022
  - SystemName  : AFCEUD-01703210
  - InstalledBy : NT AUTHORITY\SYSTEM
  - Caption     : https://support.microsoft.com/help/4562830
+ KB4598481
  - Description : Security Update
  - InstalledOn : 8/17/2021
  - SystemName  : AFCEUD-01703210
  - InstalledBy : 
  - Caption     : https://support.microsoft.com/help/4598481
+ KB5003791
  - Description : Update
  - InstalledOn : 6/23/2022
  - SystemName  : AFCEUD-01703210
  - InstalledBy : NT AUTHORITY\SYSTEM
  - Caption     : https://support.microsoft.com/help/5003791
+ KB5005716
  - Description : Update
  - InstalledOn : 6/23/2022
  - SystemName  : AFCEUD-01703210
  - InstalledBy : NT AUTHORITY\SYSTEM
  - Caption     : https://support.microsoft.com/help/5005716
+ KB5012170
  - Description : Security Update
  - InstalledOn : 8/9/2022
  - SystemName  : AFCEUD-01703210
  - InstalledBy : NT AUTHORITY\SYSTEM
  - Caption     : https://support.microsoft.com/help/5012170
+ KB5015684
  - Description : Update
  - InstalledOn : 12/4/2022
  - SystemName  : AFCEUD-01703210
  - InstalledBy : NT AUTHORITY\SYSTEM
  - Caption     : https://support.microsoft.com/help/5015684
+ KB5026361
  - Description : Security Update
  - InstalledOn : 5/25/2023
  - SystemName  : AFCEUD-01703210
  - InstalledBy : NT AUTHORITY\SYSTEM
  - Caption     : https://support.microsoft.com/help/5026361
+ KB5014035
  - Description : Update
  - InstalledOn : 6/23/2022
  - SystemName  : AFCEUD-01703210
  - InstalledBy : NT AUTHORITY\SYSTEM
  - Caption     : 
+ KB5015895
  - Description : Update
  - InstalledOn : 8/9/2022
  - SystemName  : AFCEUD-01703210
  - InstalledBy : NT AUTHORITY\SYSTEM
  - Caption     : 
+ KB5016705
  - Description : Update
  - InstalledOn : 9/29/2022
  - SystemName  : AFCEUD-01703210
  - InstalledBy : NT AUTHORITY\SYSTEM
  - Caption     : 
+ KB5018506
  - Description : Update
  - InstalledOn : 11/25/2022
  - SystemName  : AFCEUD-01703210
  - InstalledBy : NT AUTHORITY\SYSTEM
  - Caption     : 
+ KB5020372
  - Description : Update
  - InstalledOn : 12/29/2022
  - SystemName  : AFCEUD-01703210
  - InstalledBy : NT AUTHORITY\SYSTEM
  - Caption     : 
+ KB5022924
  - Description : Update
  - InstalledOn : 3/31/2023
  - SystemName  : AFCEUD-01703210
  - InstalledBy : NT AUTHORITY\SYSTEM
  - Caption     : 
+ KB5023794
  - Description : Update
  - InstalledOn : 4/27/2023
  - SystemName  : AFCEUD-01703210
  - InstalledBy : NT AUTHORITY\SYSTEM
  - Caption     : 
+ KB5025315
  - Description : Update
  - InstalledOn : 5/25/2023
  - SystemName  : AFCEUD-01703210
  - InstalledBy : NT AUTHORITY\SYSTEM
  - Caption     : 
+ KB5003742
  - Description : Security Update
  - InstalledOn : 8/17/2021
  - SystemName  : AFCEUD-01703210
  - InstalledBy : 
  - Caption     : 
</t>
  </si>
  <si>
    <t xml:space="preserve">
  Hostname : AFCEUD-01703210
    AFCEUD-0170321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240102460.mil\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240102460.mil\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ShellExperienceHost_10.0.19041.1949_neutral_neutral_cw5n1h2txyewy?ms-resource://Microsoft.Windows.ShellExperienceHost/resources/PkgDisplayName}_x000D_
----------------------------------------------------------------------_x000D_
Description:                          @{Microsoft.Windows.ShellExperienceHost_10.0.19041.1949_neutral_neutral_cw5n1h2txyewy?ms-resource://Microsoft.Windows.ShellExperienceHost/resources/PkgDisplayName}_x000D_
Enabled:                              Yes_x000D_
Direction:                            Out_x000D_
Profiles:                             Domain,Private,Public_x000D_
Grouping:                             Windows Shell Experience_x000D_
LocalIP:                              Any_x000D_
RemoteIP:                             Any_x000D_
Protocol:                             Any_x000D_
Edge traversal:                       No_x000D_
InterfaceTypes:                       Any_x000D_
Security:                             NotRequired_x000D_
Rule source:                          Local Setting_x000D_
Action:                               Allow_x000D_
_x000D_
Rule Name:                            Cortana_x000D_
----------------------------------------------------------------------_x000D_
Description:                          Cortana_x000D_
Enabled:                              Yes_x000D_
Direction:                            In_x000D_
Profiles:                             Domain,Private,Public_x000D_
Grouping:                             Cortana_x000D_
LocalIP:                              Any_x000D_
RemoteIP:                             Any_x000D_
Protocol:                             Any_x000D_
Edge traversal:                       Yes_x000D_
InterfaceTypes:                       Any_x000D_
Security:                             NotRequired_x000D_
Rule source:                          Local Setting_x000D_
Action:                               Allow_x000D_
_x000D_
Rule Name:                            Cortana_x000D_
----------------------------------------------------------------------_x000D_
Description:                          Cortana_x000D_
Enabled:                              Yes_x000D_
Direction:                            Out_x000D_
Profiles:                             Domain,Private,Public_x000D_
Grouping:                             Cortana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t>
  </si>
  <si>
    <t xml:space="preserve">
Nessus enumerated DNS servers for the following interfaces :
Interface: {f103f49d-15da-4043-84dc-8d0c85db60d2}
Network Connection : Ethernet 5
DhcpNameServer: 192.168.200.1
Interface: {6aa50621-a93b-4dd8-a17b-bd89bf0019b5}
Network Connection : Wi-Fi
DhcpNameServer: 192.168.1.1
Interface: {2dfa69c8-704d-4cee-a679-b9ef846b3fef}
Network Connection : Ethernet
NameServer: 10.8.0.92,10.8.128.92
</t>
  </si>
  <si>
    <t xml:space="preserve">
Netstat output :
Active Connections
  Proto  Local Address          Foreign Address        State           PID
  TCP    0.0.0.0:135            0.0.0.0:0              LISTENING       1336
  TCP    0.0.0.0:445            0.0.0.0:0              LISTENING       4
  TCP    0.0.0.0:5040           0.0.0.0:0              LISTENING       8976
  TCP    0.0.0.0:5985           0.0.0.0:0              LISTENING       4
  TCP    0.0.0.0:47001          0.0.0.0:0              LISTENING       4
  TCP    0.0.0.0:49664          0.0.0.0:0              LISTENING       1012
  TCP    0.0.0.0:49665          0.0.0.0:0              LISTENING       840
  TCP    0.0.0.0:49666          0.0.0.0:0              LISTENING       1764
  TCP    0.0.0.0:49667          0.0.0.0:0              LISTENING       1356
  TCP    0.0.0.0:49668          0.0.0.0:0              LISTENING       4120
  TCP    0.0.0.0:49669          0.0.0.0:0              LISTENING       976
  TCP    10.8.66.93:139         0.0.0.0:0              LISTENING       4
  TCP    10.8.66.93:49432       20.7.1.246:443         ESTABLISHED     5384
  TCP    10.8.66.93:57712       40.66.31.162:443       ESTABLISHED     15852
  TCP    10.8.66.93:57717       20.7.1.246:443         ESTABLISHED     5384
  TCP    10.8.66.93:57782       52.127.64.137:443      TIME_WAIT       0
  TCP    10.8.66.93:57788       3.101.122.233:443      ESTABLISHED     4796
  TCP    10.8.66.93:57789       3.101.122.233:443      ESTABLISHED     4796
  TCP    10.8.66.93:57794       52.127.64.139:443      ESTABLISHED     13332
  TCP    10.8.66.93:57798       20.140.137.181:443     TIME_WAIT       0
  TCP    10.8.66.93:57800       40.66.30.98:443        ESTABLISHED     15852
  TCP    10.8.66.93:57801       20.35.193.66:443       ESTABLISHED     15852
  TCP    10.8.66.93:57802       20.35.193.66:443       ESTABLISHED     15852
  TCP    10.8.66.93:57803       20.35.193.66:443       ESTABLISHED     15852
  TCP    10.8.66.93:57805       52.127.68.5:443        ESTABLISHED     15336
  TCP    10.8.66.93:57806       52.245.136.46:443      ESTABLISHED     13332
  TCP    10.8.66.93:57807       10.0.10.181:443        TIME_WAIT       0
  TCP    10.8.66.93:57808       142.250.72.67:443      ESTABLISHED     4796
  TCP    10.8.66.93:57813       3.101.122.233:443      ESTABLISHED     4796
  TCP    10.8.66.93:57815       13.89.178.27:443       ESTABLISHED     13332
  TCP    10.8.66.93:57816       10.0.10.181:443        TIME_WAIT       0
  TCP    10.8.66.93:57817       52.109.32.24:443       ESTABLISHED     3908
  TCP    10.8.66.93:57819       10.8.0.60:8934         ESTABLISHED     5864
  TCP    10.8.66.93:62096       40.66.31.130:443       ESTABLISHED     15852
  TCP    10.8.66.93:62101       40.66.31.130:443       ESTABLISHED     15852
  TCP    10.8.66.93:62114       52.127.68.105:443      ESTABLISHED     13332
  TCP    10.8.66.93:62119       52.127.68.28:443       ESTABLISHED     15336
  TCP    10.8.66.93:62125       52.127.42.168:443      ESTABLISHED     4828
  TCP    10.8.66.93:62136       52.127.76.35:443       ESTABLISHED     13332
  TCP    10.8.66.93:62141       52.127.64.0:443        ESTABLISHED     15336
  TCP    10.8.66.93:62145       52.127.76.54:443       ESTABLISHED     13332
  TCP    127.0.0.1:4767         0.0.0.0:0              LISTENING       5024
  TCP    127.0.0.1:4767         127.0.0.1:49693        ESTABLISHED     5024
  TCP    127.0.0.1:29678        0.0.0.0:0              LISTENING       5220
  TCP    127.0.0.1:49673        127.0.0.1:49674        ESTABLISHED     5864
  TCP    127.0.0.1:49674        127.0.0.1:49673        ESTABLISHED     5864
  TCP    127.0.0.1:49693        127.0.0.1:4767         ESTABLISHED     13016
  TCP    127.0.0.1:57820        127.0.0.1:57821        ESTABLISHED     5864
  TCP    127.0.0.1:57821        127.0.0.1:57820        ESTABLISHED     5864
  TCP    192.168.1.252:139      0.0.0.0:0              LISTENING       4
  TCP    [::]:135               [::]:0                 LISTENING       1336
  TCP    [::]:445               [::]:0                 LISTENING       4
  TCP    [::]:5985              [::]:0                 LISTENING       4
  TCP    [::]:47001             [::]:0                 LISTENING       4
  TCP    [::]:49664             [::]:0                 LISTENING       1012
  TCP    [::]:49665             [::]:0                 LISTENING       840
  TCP    [::]:49666             [::]:0                 LISTENING       1764
  TCP    [::]:49667             [::]:0                 LISTENING       1356
  TCP    [::]:49668             [::]:0                 LISTENING       4120
  TCP    [::]:49669             [::]:0                 LISTENING       976
  UDP    0.0.0.0:123            *:*                                    5176
  UDP    0.0.0.0:5050           *:*                                    8976
  UDP    0.0.0.0:5353           *:*                                    3164
  UDP    0.0.0.0:5355           *:*                                    3164
  UDP    0.0.0.0:49885          *:*                                    11052
  UDP    0.0.0.0:49887          *:*                                    11052
  UDP    0.0.0.0:49889          *:*                                    11052
  UDP    0.0.0.0:49891          *:*                                    11052
  UDP    0.0.0.0:49893          *:*                                    11052
  UDP    0.0.0.0:50041          *:*                                    15336
  UDP    0.0.0.0:62639          *:*                                    5024
  UDP    0.0.0.0:63461          *:*                                    11052
  UDP    0.0.0.0:63463          *:*                                    11052
  UDP    0.0.0.0:63465          *:*                                    11052
  UDP    10.8.66.93:137         *:*                                    4
  UDP    10.8.66.93:138         *:*                                    4
  UDP    10.8.66.93:1900        *:*                                    10156
  UDP    10.8.66.93:50002       *:*                                    15336
  UDP    10.8.66.93:50023       *:*                                    15336
  UDP    10.8.66.93:50046       *:*                                    15336
  UDP    10.8.66.93:50056       *:*                                    15336
  UDP    10.8.66.93:52149       *:*                                    10156
  UDP    127.0.0.1:1900         *:*                                    10156
  UDP    127.0.0.1:49664        *:*                                    4440
  UDP    127.0.0.1:49884        *:*                                    11052
  UDP    127.0.0.1:49886        *:*                                    11052
  UDP    127.0.0.1:49888        *:*                                    11052
  UDP    127.0.0.1:49890        *:*                                    11052
  UDP    127.0.0.1:49892        *:*                                    11052
  UDP    127.0.0.1:52016        *:*                                    2080
  UDP    127.0.0.1:52151        *:*                                    10156
  UDP    127.0.0.1:58058        *:*                                    13016
  UDP    127.0.0.1:63460        *:*                                    11052
  UDP    127.0.0.1:63462        *:*                                    11052
  UDP    127.0.0.1:63464        *:*                                    11052
  UDP    192.168.1.252:137      *:*                                    4
  UDP    192.168.1.252:138      *:*                                    4
  UDP    192.168.1.252:1900     *:*                                    10156
  UDP    192.168.1.252:50000    *:*                                    15336
  UDP    192.168.1.252:50029    *:*                                    15336
  UDP    192.168.1.252:50055    *:*                                    15336
  UDP    192.168.1.252:50059    *:*                                    15336
  UDP    192.168.1.252:52150    *:*                                    10156
  UDP    [::]:123               *:*                                    5176
  UDP    [::]:5353              *:*                                    3164
  UDP    [::]:5355              *:*                                    3164
  UDP    [::]:50041             *:*                                    15336
  UDP    [::1]:1900             *:*                                    10156
  UDP    [::1]:52148            *:*                                    10156
  UDP    [2600:4041:2da:da00:2146:d5eb:67c0:83f1]:50013  *:*                                    15336
  UDP    [2600:4041:2da:da00:2146:d5eb:67c0:83f1]:50022  *:*                                    15336
  UDP    [2600:4041:2da:da00:2146:d5eb:67c0:83f1]:50040  *:*                                    15336
  UDP    [2600:4041:2da:da00:2146:d5eb:67c0:83f1]:50041  *:*                                    15336
  UDP    [fe80::e03e:43ae:c76f:61b0%15]:1900  *:*                                    10156
  UDP    [fe80::e03e:43ae:c76f:61b0%15]:52147  *:*                                    1015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06/23
KB5005716, Installed on: 2022/06/23
KB5012170, Installed on: 2022/08/09
KB5014035, Installed on: 2022/06/23
KB5015684, Installed on: 2022/12/04
KB5015895, Installed on: 2022/08/09
KB5016705, Installed on: 2022/09/28
KB5018506, Installed on: 2022/11/25
KB5020372, Installed on: 2022/12/29
KB5022502, Installed on: 2023/03/04</t>
  </si>
  <si>
    <t xml:space="preserve">
  Name     : \??\volume{b42bc005-f1b9-11ec-8e54-c8348e5ed20c}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7cfdd6c7-a8a7-11ed-8e8c-e96e0b270e01}
  Data     : _??_USBSTOR#Disk&amp;Ven_Generic&amp;Prod_MassStorageClass&amp;Rev_1539#000000001539&amp;0#{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00023007b00350033006600350036003300300037002d0062003600620066002d0031003100640030002d0039003400660032002d003000300061003000630039003100650066006200380062007d00
  Name     : \??\volume{7cfdd6c8-a8a7-11ed-8e8c-e96e0b270e01}
  Data     : _??_USBSTOR#Disk&amp;Ven_Generic&amp;Prod_MassStorageClass&amp;Rev_1539#000000001539&amp;1#{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10023007b00350033006600350036003300300037002d0062003600620066002d0031003100640030002d0039003400660032002d003000300061003000630039003100650066006200380062007d00
  Name     : \dosdevices\e:
  Data     : _??_USBSTOR#Disk&amp;Ven_Generic&amp;Prod_MassStorageClass&amp;Rev_1539#000000001539&amp;1#{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10023007b00350033006600350036003300300037002d0062003600620066002d0031003100640030002d0039003400660032002d003000300061003000630039003100650066006200380062007d00
  Name     : \??\volume{074283bc-5555-11ed-8e6c-befabfc6fc25}
  Data     : _??_USBSTOR#Disk&amp;Ven_Generic&amp;Prod_STORAGE_DEVICE&amp;Rev_1404#7&amp;2ac3553e&amp;0#{53f56307-b6bf-11d0-94f2-00a0c91efb8b}
  Raw data : 5f003f003f005f00550053004200530054004f00520023004400690073006b002600560065006e005f00470065006e0065007200690063002600500072006f0064005f00530054004f0052004100470045005f0044004500560049004300450026005200650076005f003100340030003400230037002600320061006300330035003500330065002600300023007b00350033006600350036003300300037002d0062003600620066002d0031003100640030002d0039003400660032002d003000300061003000630039003100650066006200380062007d00
  Name     : \dosdevices\c:
  Data     : DMIO:ID:$BVI
  Raw data : 444d494f3a49443adc8a24c9bf9a8a42b5560e13a349808e
  Name     : \dosdevices\d:
  Data     : _??_USBSTOR#Disk&amp;Ven_Generic&amp;Prod_MassStorageClass&amp;Rev_1539#000000001539&amp;0#{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93, port=139]
  dst: [host=0.0.0.0, port=0]
tcp4 (established)
  src: [host=10.8.66.93, port=49432]
  dst: [host=20.7.1.246, port=443]
tcp4 (established)
  src: [host=10.8.66.93, port=57712]
  dst: [host=40.66.31.162, port=443]
tcp4 (established)
  src: [host=10.8.66.93, port=57717]
  dst: [host=20.7.1.246, port=443]
tcp4 (established)
  src: [host=10.8.66.93, port=57782]
  dst: [host=52.127.64.137, port=443]
tcp4 (established)
  src: [host=10.8.66.93, port=57788]
  dst: [host=3.101.122.233, port=443]
tcp4 (established)
  src: [host=10.8.66.93, port=57789]
  dst: [host=3.101.122.233, port=443]
tcp4 (established)
  src: [host=10.8.66.93, port=57794]
  dst: [host=52.127.64.139, port=443]
tcp4 (established)
  src: [host=10.8.66.93, port=57798]
  dst: [host=20.140.137.181, port=443]
tcp4 (established)
  src: [host=10.8.66.93, port=57800]
  dst: [host=40.66.30.98, port=443]
tcp4 (established)
  src: [host=10.8.66.93, port=57801]
  dst: [host=20.35.193.66, port=443]
tcp4 (established)
  src: [host=10.8.66.93, port=57802]
  dst: [host=20.35.193.66, port=443]
tcp4 (established)
  src: [host=10.8.66.93, port=57803]
  dst: [host=20.35.193.66, port=443]
tcp4 (established)
  src: [host=10.8.66.93, port=57805]
  dst: [host=52.127.68.5, port=443]
tcp4 (established)
  src: [host=10.8.66.93, port=57806]
  dst: [host=52.245.136.46, port=443]
tcp4 (established)
  src: [host=10.8.66.93, port=57807]
  dst: [host=10.0.10.181, port=443]
tcp4 (established)
  src: [host=10.8.66.93, port=57808]
  dst: [host=142.250.72.67, port=443]
tcp4 (established)
  src: [host=10.8.66.93, port=57813]
  dst: [host=3.101.122.233, port=443]
tcp4 (established)
  src: [host=10.8.66.93, port=57815]
  dst: [host=13.89.178.27, port=443]
tcp4 (established)
  src: [host=10.8.66.93, port=57816]
  dst: [host=10.0.10.181, port=443]
tcp4 (established)
  src: [host=10.8.66.93, port=57817]
  dst: [host=52.109.32.24, port=443]
tcp4 (established)
  src: [host=10.8.66.93, port=57819]
  dst: [host=10.8.0.60, port=8934]
tcp4 (established)
  src: [host=10.8.66.93, port=62096]
  dst: [host=40.66.31.130, port=443]
tcp4 (established)
  src: [host=10.8.66.93, port=62101]
  dst: [host=40.66.31.130, port=443]
tcp4 (established)
  src: [host=10.8.66.93, port=62114]
  dst: [host=52.127.68.105, port=443]
tcp4 (established)
  src: [host=10.8.66.93, port=62119]
  dst: [host=52.127.68.28, port=443]
tcp4 (established)
  src: [host=10.8.66.93, port=62125]
  dst: [host=52.127.42.168, port=443]
tcp4 (established)
  src: [host=10.8.66.93, port=62136]
  dst: [host=52.127.76.35, port=443]
tcp4 (established)
  src: [host=10.8.66.93, port=62141]
  dst: [host=52.127.64.0, port=443]
tcp4 (established)
  src: [host=10.8.66.93, port=62145]
  dst: [host=52.127.76.54, port=443]
tcp4 (listen)
  src: [host=127.0.0.1, port=4767]
  dst: [host=0.0.0.0, port=0]
tcp4 (established)
  src: [host=127.0.0.1, port=4767]
  dst: [host=127.0.0.1, port=49693]
tcp4 (listen)
  src: [host=127.0.0.1, port=29678]
  dst: [host=0.0.0.0, port=0]
tcp4 (established)
  src: [host=127.0.0.1, port=49673]
  dst: [host=127.0.0.1, port=49674]
tcp4 (established)
  src: [host=127.0.0.1, port=49674]
  dst: [host=127.0.0.1, port=49673]
tcp4 (established)
  src: [host=127.0.0.1, port=49693]
  dst: [host=127.0.0.1, port=4767]
tcp4 (established)
  src: [host=127.0.0.1, port=57820]
  dst: [host=127.0.0.1, port=57821]
tcp4 (established)
  src: [host=127.0.0.1, port=57821]
  dst: [host=127.0.0.1, port=57820]
tcp4 (listen)
  src: [host=192.168.1.252,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udp4 (listen)
  src: [host=0.0.0.0, port=123]
  dst: [host=*, port=*]
udp4 (listen)
  src: [host=0.0.0.0, port=5050]
  dst: [host=*, port=*]
udp4 (listen)
  src: [host=0.0.0.0, port=5353]
  dst: [host=*, port=*]
udp4 (listen)
  src: [host=0.0.0.0, port=5355]
  dst: [host=*, port=*]
udp4 (listen)
  src: [host=0.0.0.0, port=49885]
  dst: [host=*, port=*]
udp4 (listen)
  src: [host=0.0.0.0, port=49887]
  dst: [host=*, port=*]
udp4 (listen)
  src: [host=0.0.0.0, port=49889]
  dst: [host=*, port=*]
udp4 (listen)
  src: [host=0.0.0.0, port=49891]
  dst: [host=*, port=*]
udp4 (listen)
  src: [host=0.0.0.0, port=49893]
  dst: [host=*, port=*]
udp4 (listen)
  src: [host=0.0.0.0, port=50041]
  dst: [host=*, port=*]
udp4 (listen)
  src: [host=0.0.0.0, port=62639]
  dst: [host=*, port=*]
udp4 (listen)
  src: [host=0.0.0.0, port=63461]
  dst: [host=*, port=*]
udp4 (listen)
  src: [host=0.0.0.0, port=63463]
  dst: [host=*, port=*]
udp4 (listen)
  src: [host=0.0.0.0, port=63465]
  dst: [host=*, port=*]
udp4 (listen)
  src: [host=10.8.66.93, port=137]
  dst: [host=*, port=*]
udp4 (listen)
  src: [host=10.8.66.93, port=138]
  dst: [host=*, port=*]
udp4 (listen)
  src: [host=10.8.66.93, port=1900]
  dst: [host=*, port=*]
udp4 (listen)
  src: [host=10.8.66.93, port=50002]
  dst: [host=*, port=*]
udp4 (listen)
  src: [host=10.8.66.93, port=50023]
  dst: [host=*, port=*]
udp4 (listen)
  src: [host=10.8.66.93, port=50046]
  dst: [host=*, port=*]
udp4 (listen)
  src: [host=10.8.66.93, port=50056]
  dst: [host=*, port=*]
udp4 (listen)
  src: [host=10.8.66.93, port=52149]
  dst: [host=*, port=*]
udp4 (listen)
  src: [host=127.0.0.1, port=1900]
  dst: [host=*, port=*]
udp4 (listen)
  src: [host=127.0.0.1, port=49664]
  dst: [host=*, port=*]
udp4 (listen)
  src: [host=127.0.0.1, port=49884]
  dst: [host=*, port=*]
udp4 (listen)
  src: [host=127.0.0.1, port=49886]
  dst: [host=*, port=*]
udp4 (listen)
  src: [host=127.0.0.1, port=49888]
  dst: [host=*, port=*]
udp4 (listen)
  src: [host=127.0.0.1, port=49890]
  dst: [host=*, port=*]
udp4 (listen)
  src: [host=127.0.0.1, port=49892]
  dst: [host=*, port=*]
udp4 (listen)
  src: [host=127.0.0.1, port=52016]
  dst: [host=*, port=*]
udp4 (listen)
  src: [host=127.0.0.1, port=52151]
  dst: [host=*, port=*]
udp4 (listen)
  src: [host=127.0.0.1, port=58058]
  dst: [host=*, port=*]
udp4 (listen)
  src: [host=127.0.0.1, port=63460]
  dst: [host=*, port=*]
udp4 (listen)
  src: [host=127.0.0.1, port=63462]
  dst: [host=*, port=*]
udp4 (listen)
  src: [host=127.0.0.1, port=63464]
  dst: [host=*, port=*]
udp4 (listen)
  src: [host=192.168.1.252, port=137]
  dst: [host=*, port=*]
udp4 (listen)
  src: [host=192.168.1.252, port=138]
  dst: [host=*, port=*]
udp4 (listen)
  src: [host=192.168.1.252, port=1900]
  dst: [host=*, port=*]
udp4 (listen)
  src: [host=192.168.1.252, port=50000]
  dst: [host=*, port=*]
udp4 (listen)
  src: [host=192.168.1.252, port=50029]
  dst: [host=*, port=*]
udp4 (listen)
  src: [host=192.168.1.252, port=50055]
  dst: [host=*, port=*]
udp4 (listen)
  src: [host=192.168.1.252, port=50059]
  dst: [host=*, port=*]
udp4 (listen)
  src: [host=192.168.1.252, port=52150]
  dst: [host=*, port=*]
udp6 (listen)
  src: [host=[::], port=123]
  dst: [host=*, port=*]
udp6 (listen)
  src: [host=[::], port=5353]
  dst: [host=*, port=*]
udp6 (listen)
  src: [host=[::], port=5355]
  dst: [host=*, port=*]
udp6 (listen)
  src: [host=[::], port=50041]
  dst: [host=*, port=*]
udp6 (listen)
  src: [host=[::1], port=1900]
  dst: [host=*, port=*]
udp6 (listen)
  src: [host=[::1], port=52148]
  dst: [host=*, port=*]
udp6 (listen)
  src: [host=[2600:4041:2da:da00:2146:d5eb:67c0:83f1], port=50013]
  dst: [host=*, port=*]
udp6 (listen)
  src: [host=[2600:4041:2da:da00:2146:d5eb:67c0:83f1], port=50022]
  dst: [host=*, port=*]
udp6 (listen)
  src: [host=[2600:4041:2da:da00:2146:d5eb:67c0:83f1], port=50040]
  dst: [host=*, port=*]
udp6 (listen)
  src: [host=[2600:4041:2da:da00:2146:d5eb:67c0:83f1], port=50041]
  dst: [host=*, port=*]
udp6 (listen)
  src: [host=[fe80::e03e:43ae:c76f:61b0%15], port=1900]
  dst: [host=*, port=*]
udp6 (listen)
  src: [host=[fe80::e03e:43ae:c76f:61b0%15], port=52147]
  dst: [host=*, port=*]
</t>
  </si>
  <si>
    <t xml:space="preserve">SSID : DeltaSkyClub
Managed : FALSE
Description : DeltaSkyClub
GUID : {E0E5D2C0-4732-43B1-89E6-06F2F7D78852}
DateCreated : Tuesday, 03/07/2023 08:05:07.875 PM
DateLastConnected : Tuesday, 03/07/2023 08:05:07.877 PM
Description : DeltaSkyClub
DefaultGatewayMac : cc03d9b22e4b
DnsSuffix : &lt;none&gt;
FirstNetwork : DeltaSkyClub
Source : 8
Category : 0
Security Mode : open
Encryption : none
1x : false
Key Type : NULL
Key Protected : NULL
Key Content : NULL
Connection Mode : manual
Connection Type : ESS
SSID : CMU-GUEST
Managed : FALSE
Description : CMU-GUEST
GUID : {7545FF8E-EE7B-4E0E-AA8F-217830BB3E1D}
DateCreated : Tuesday, 09/13/2022 07:28:02.750 AM
DateLastConnected : Friday, 06/02/2023 12:51:30.480 AM
Description : CMU-GUEST
DefaultGatewayMac : 001f2641f000
DnsSuffix : wifi.local.cmu.edu
FirstNetwork : CMU-GUEST
Source : 8
Category : 0
Security Mode : open
Encryption : none
1x : false
Key Type : NULL
Key Protected : NULL
Key Content : NULL
Connection Mode : manual
Connection Type : ESS
SSID : Villa-5G
Managed : FALSE
Description : Villa-5G
GUID : {D2103169-364B-4D31-A77F-5899ACF088E0}
DateCreated : Monday, 11/28/2022 09:22:53.399 AM
DateLastConnected : Friday, 04/14/2023 09:12:51.473 AM
Description : Villa-5G
DefaultGatewayMac : dcbfe9f7de41
DnsSuffix : knology.net
FirstNetwork : Villa-5G
Source : 1032
Category : 0
Security Mode : WPA2PSK
Encryption : AES
1x : false
Key Type : passPhrase
Key Protected : true
Key Content : 01000000D08C9DDF0115D1118C7A00C04FC297EB01000000AE015A2E07790145A81DECD52BC03289000000000200000000001066000000010000200000004877D021FF2E2C61434B0BC4BE7A59099E98150277FCD8B261CF6C58FCF8EF56000000000E8000000002000020000000878300FFA6BA432FF07C496AD8D2A47AE4C5DD95EA5B9596B5E6325FAD2C825C20000000B5128B6C1127EC00054AD76625C968955004F28F0D71ED5F772B344832843D6140000000C0211050157EFE6D1937448745F524A19F60AB38C191FDA3679FEC14BADFFFBFA539F85952C8361BA22836F1459B2EDB5CF9AC9C31C141E3088CA62574B865C7
Connection Mode : auto
Connection Type : ESS
SSID : AIHUB
Managed : FALSE
Description : AIHUB
GUID : {0DE0B853-B3C0-4720-A906-2B4724DC8C65}
DateCreated : Wednesday, 09/14/2022 02:53:55.121 PM
DateLastConnected : Tuesday, 02/21/2023 08:58:35.202 AM
Description : AIHUB
DefaultGatewayMac : a2bf00000050
DnsSuffix : rec.ri.cmu.edu
FirstNetwork : AIHUB
Source : 8
Category : 0
Security Mode : WPA2PSK
Encryption : AES
1x : false
Key Type : passPhrase
Key Protected : true
Key Content : 01000000D08C9DDF0115D1118C7A00C04FC297EB01000000A78F527567F78D4B817F9D71AC918B22000000000200000000001066000000010000200000005BBD7393F472A98DE687851780CE78F005A0025656B4ABFB4C38638C73FABE08000000000E80000000020000200000004165DE7C091CBE9438606717A45527E21FF3FE6EC16B552A72BD6721D6170540100000004242AB648989970BB0BE7136ECA6F63140000000310DD2CD0783FD400D4E64AFC858D7DA5F6E88DA1F417C32C7ED63150D28AF692049C32A2B4301FF9F0BC4122B2ED2806DF316BE92603AD5B6E7EEE9FA3B496C
Connection Mode : manual
Connection Type : ESS
SSID : Verizon-SM-N960U-334b
Managed : FALSE
Description : Verizon-SM-N960U-334b
GUID : {56E52C56-3026-41E6-A4CD-E5608FA873D5}
DateCreated : Wednesday, 09/14/2022 10:07:32.797 AM
DateLastConnected : Monday, 11/14/2022 03:42:45.934 PM
Description : Verizon-SM-N960U-334b
DefaultGatewayMac : ce8b2b63dae3
DnsSuffix : &lt;none&gt;
FirstNetwork : Verizon-SM-N960U-334b
Source : 8
Category : 0
Security Mode : WPA2PSK
Encryption : AES
1x : false
Key Type : passPhrase
Key Protected : true
Key Content : 01000000D08C9DDF0115D1118C7A00C04FC297EB01000000A78F527567F78D4B817F9D71AC918B2200000000020000000000106600000001000020000000E0E9B4A86847EC03784F90ED74F5F69B6D73374FA850A38C5DDB85599C1521BE000000000E80000000020000200000001159901701888A9129148BE2646B148CF6848DAD9AC0575017C2B59E31F347B410000000337520A4BF10A508CAC01530D1F8026840000000F6DB342B3A445941B558144D111108BB9E649D2E4B6A026933B0FF139EE8A0E53EEB7B941CFAA58001EE269F43B1414F97D033D3972C92CE459E50C40A9E824F
Connection Mode : manual
Connection Type : ESS
SSID : upmc-guest
Managed : FALSE
Description : upmc-guest
GUID : {9DD0458F-D6CB-4615-A3F6-BFADF55BEDF1}
DateCreated : Thursday, 09/15/2022 02:32:31.865 PM
DateLastConnected : Friday, 05/05/2023 03:47:55.720 PM
Description : upmc-guest
DefaultGatewayMac : 00005e0001ff
DnsSuffix : gia.upmc.com
FirstNetwork : upmc-guest
Source : 8
Category : 0
Security Mode : open
Encryption : none
1x : false
Key Type : NULL
Key Protected : NULL
Key Content : NULL
Connection Mode : manual
Connection Type : ESS
SSID : Hilton Honors Hampton
Managed : FALSE
Description : Hilton Honors Hampton
GUID : {FECB9050-4230-41A4-BA0B-CAB0F733CD1B}
DateCreated : Saturday, 10/08/2022 10:02:00.557 AM
DateLastConnected : Saturday, 10/08/2022 10:02:00.566 AM
Description : Hilton Honors Hampton
DefaultGatewayMac : 981888f952a9
DnsSuffix : &lt;none&gt;
FirstNetwork : Hilton Honors Hampton
Source : 8
Category : 0
Security Mode : open
Encryption : none
1x : false
Key Type : NULL
Key Protected : NULL
Key Content : NULL
Connection Mode : manual
Connection Type : ESS
SSID : IHG ONE REWARDS Free WI-FI 2
Managed : FALSE
Description : IHG ONE REWARDS Free WI-FI 2
GUID : {9461F364-73AB-4581-9C33-86E1E695AB7D}
DateCreated : Wednesday, 01/25/2023 10:10:27.608 PM
DateLastConnected : Wednesday, 01/25/2023 10:10:27.613 PM
Description : IHG ONE REWARDS Free WI-FI 2
DefaultGatewayMac : ac17c8cbb017
DnsSuffix : &lt;none&gt;
FirstNetwork : IHG ONE REWARDS Free WI-FI 2
Source : 8
Category : 0
Security Settings are not logged on the system.
SSID : NETGEAR28
Managed : FALSE
Description : Network 2
GUID : {CCE61F2A-E7DD-4F24-A702-F600A3537B36}
DateCreated : Thursday, 11/03/2022 12:40:12.142 AM
DateLastConnected : Thursday, 11/03/2022 12:44:01.558 AM
Description : Network 2
DefaultGatewayMac : 80cc9c2fbee7
DnsSuffix : &lt;none&gt;
FirstNetwork : Network 2
Source : 8
Category : 0
Security Mode : WPA2PSK
Encryption : AES
1x : false
Key Type : passPhrase
Key Protected : true
Key Content : 01000000D08C9DDF0115D1118C7A00C04FC297EB01000000AE015A2E07790145A81DECD52BC03289000000000200000000001066000000010000200000002D02A7EF7118E482B720AA637E8AE9516DF8A41880ECC3B164381A6002451BC3000000000E8000000002000020000000937C990CCA191E527FDB212A42AF9EEEA8CA303658BBCF57CF080D9463CBDD31100000005D7384A6A8A40F6430CB1BE3D7D33A7B40000000629A460BC8D61D2AA12AD3AE0095E02BC3729861A5F3CA0D8DDF1555F0511735096FEC2FA23D9099D5EB32F6F32A0EB04D32C1EAC4F9DF86FA5DDCDC4ADA1929
Connection Mode : auto
Connection Type : ESS
SSID : EITaaS_Users
Managed : FALSE
Description : EITaaS_Users
GUID : {980A853E-F104-4E3A-B045-6022DA32AA00}
DateCreated : Thursday, 06/23/2022 10:18:40.487 AM
DateLastConnected : Tuesday, 08/09/2022 03:43:36.648 PM
Description : EITaaS_Users
DefaultGatewayMac : 043f72dcca00
DnsSuffix : ag.army.mil
FirstNetwork : EITaaS_Users
Source : 1032
Category : 0
Security Settings are not logged on the system.
SSID : Hilton Honors
Managed : FALSE
Description : Hilton Honors
GUID : {79DF067B-F574-4CFA-A523-0AB34D16B5F1}
DateCreated : Monday, 01/23/2023 12:22:06.95 AM
DateLastConnected : Wednesday, 01/25/2023 07:23:12.748 AM
Description : Hilton Honors
DefaultGatewayMac : 509a4c7a17d5
DnsSuffix : &lt;none&gt;
FirstNetwork : Hilton Honors
Source : 8
Category : 0
Security Mode : open
Encryption : none
1x : false
Key Type : NULL
Key Protected : NULL
Key Content : NULL
Connection Mode : manual
Connection Type : ESS
SSID : IBR900-333
Managed : FALSE
Description : IBR900-333
GUID : {3E9E77A4-F1D3-45D1-A7C3-26C7959D19D4}
DateCreated : Monday, 09/26/2022 12:23:13.441 AM
DateLastConnected : Wednesday, 09/28/2022 04:06:48.404 PM
Description : IBR900-333
DefaultGatewayMac : 2a304444b333
DnsSuffix : local.tld
FirstNetwork : IBR900-333
Source : 8
Category : 0
Security Mode : WPA2PSK
Encryption : AES
1x : false
Key Type : passPhrase
Key Protected : true
Key Content : 01000000D08C9DDF0115D1118C7A00C04FC297EB01000000AE015A2E07790145A81DECD52BC0328900000000020000000000106600000001000020000000975C0EF1192CF0A7038BDA04412888AFC6CB2061185793FD1E2AA9A7D1952F42000000000E800000000200002000000097DA8CAD21F3481B647394A98F9C352078E9781209C76EC9CFCCE153CA71F97910000000771E87A466C89636218D1C38BAD3635B400000003081E0F9C2D083CB595BDC908D916488C3DC1D107221959DFF90CCFC53462271220F93574B46D15C09BEF7911AFD10B63B9EA9FF3BB4FE326E3C4C3CEA2B40A2
Connection Mode : manual
Connection Type : ESS
SSID : PWCustomers
Managed : FALSE
Description : PWCustomers
GUID : {1EE5009A-0A48-4C7C-A40B-BE9ECEAB31C6}
DateCreated : Monday, 11/14/2022 07:49:58.188 AM
DateLastConnected : Thursday, 02/23/2023 09:38:41.729 AM
Description : PWCustomers
DefaultGatewayMac : 7c5a1c4c3e20
DnsSuffix : &lt;none&gt;
FirstNetwork : PWCustomers
Source : 8
Category : 0
Security Mode : open
Encryption : none
1x : false
Key Type : NULL
Key Protected : NULL
Key Content : NULL
Connection Mode : manual
Connection Type : ESS
SSID : The Club
Managed : FALSE
Description : The Club
GUID : {AE87B222-43D2-49F0-A7E8-9CB8A7AC0BB6}
DateCreated : Monday, 03/06/2023 10:52:30.60 AM
DateLastConnected : Sunday, 04/30/2023 02:19:01.209 PM
Description : The Club
DefaultGatewayMac : 4c16fcd96079
DnsSuffix : vzbi.com
FirstNetwork : The Club
Source : 8
Category : 0
Security Mode : WPA2PSK
Encryption : AES
1x : false
Key Type : passPhrase
Key Protected : true
Key Content : 01000000D08C9DDF0115D1118C7A00C04FC297EB01000000D0DC75D54A9C794190FD1F616805087500000000020000000000106600000001000020000000829DB8DD221212302A3A093FBC0878057D73D94CCDDD2E61BEBB00E14DAEF1A8000000000E80000000020000200000000685A3A5ACDDA78CCA5707678EAFB8D636937542418EBBDB19009DA7EFDBA0AA200000006DCE415113A1156E0121473AA14791AD0D9F6F113FB133502A36F6B43DAC153F40000000E94B437763373974BA7AE792D4C8DAC13F34198A76A570EA37E8C1B853D569CE14B8FE77417C2F05577A4509779834D6294C5A91D1D86BE1A86AE62EA8C60544
Connection Mode : manual
Connection Type : ESS
SSID : CMU-SECURE 2
Managed : FALSE
Description : CMU-SECURE 2
GUID : {E70C80CA-9F07-41F4-940E-D93F2DB42FDC}
DateCreated : Tuesday, 09/20/2022 01:05:10.12 PM
DateLastConnected : Friday, 06/02/2023 11:04:00.687 AM
Description : CMU-SECURE 2
DefaultGatewayMac : 001f2641f000
DnsSuffix : wifi.local.cmu.edu
FirstNetwork : CMU-SECURE 2
Source : 1032
Category : 0
Security Settings are not logged on the system.
SSID : NREC UPLINK
Managed : FALSE
Description : NREC UPLINK
GUID : {A86DFF82-5C0D-47C8-A892-76E07CBC817E}
DateCreated : Wednesday, 09/28/2022 01:01:58.208 PM
DateLastConnected : Tuesday, 11/08/2022 10:20:25.686 AM
Description : NREC UPLINK
DefaultGatewayMac : 74249f9af1c2
DnsSuffix : lan
FirstNetwork : NREC UPLINK
Source : 8
Category : 0
Security Mode : WPA2PSK
Encryption : AES
1x : false
Key Type : passPhrase
Key Protected : true
Key Content : 01000000D08C9DDF0115D1118C7A00C04FC297EB01000000AE015A2E07790145A81DECD52BC0328900000000020000000000106600000001000020000000047C20A68DB9F9A8D7756F8156472603D806023EBBE4D41361F2A3D60C2EFAE4000000000E8000000002000020000000A941CF8AB518D9AE802D9AEE0D118B4C99024D5E3F243A02183297201BCAF77910000000CD844A70F70266A62A0C696CD74BED0B40000000EB5F6551F194E1C2431D5079F183774DBC264275BD3B65CB6E8A5810C1079BA88763ACFEED99DDFA5145A3CB406C1E9CFF2FA98710558F712E9DE3BAD3EDE256
Connection Mode : auto
Connection Type : ESS
SSID : sjcfreewifi
Managed : FALSE
Description : sjcfreewifi
GUID : {5FDDC0E9-BB16-4463-9280-F6E11934CAA5}
DateCreated : Thursday, 09/22/2022 02:52:28.316 PM
DateLastConnected : Thursday, 09/22/2022 02:52:28.319 PM
Description : sjcfreewifi
DefaultGatewayMac : c4b2395b188d
DnsSuffix : &lt;none&gt;
FirstNetwork : sjcfreewifi
Source : 8
Category : 0
Security Mode : open
Encryption : none
1x : false
Key Type : NULL
Key Protected : NULL
Key Content : NULL
Connection Mode : manual
Connection Type : ESS
SSID : ResidenceInn_GUEST
Managed : FALSE
Description : ResidenceInn_GUEST
GUID : {6932678E-6003-41AE-8ED5-60B7F14A1663}
DateCreated : Thursday, 03/23/2023 06:26:35.531 PM
DateLastConnected : Friday, 03/24/2023 11:15:25.180 PM
Description : ResidenceInn_GUEST
DefaultGatewayMac : 0060e05ffa67
DnsSuffix : &lt;none&gt;
FirstNetwork : ResidenceInn_GUEST
Source : 8
Category : 0
Security Mode : open
Encryption : none
1x : false
Key Type : NULL
Key Protected : NULL
Key Content : NULL
Connection Mode : manual
Connection Type : ESS
SSID : Lownet
Managed : FALSE
Description : Lownet
GUID : {266614CB-D03D-4243-ACC8-906649EAD952}
DateCreated : Wednesday, 09/14/2022 05:41:05.724 PM
DateLastConnected : Tuesday, 06/06/2023 10:28:00.857 AM
Description : Lownet
DefaultGatewayMac : b8f853a72e0d
DnsSuffix : myfiosgateway.com
FirstNetwork : Lownet
Source : 8
Category : 0
Security Mode : WPA2PSK
Encryption : AES
1x : false
Key Type : passPhrase
Key Protected : true
Key Content : 01000000D08C9DDF0115D1118C7A00C04FC297EB01000000A78F527567F78D4B817F9D71AC918B22000000000200000000001066000000010000200000002DB70017A9D1358B38C0B1CEC6EBCE404645D9377DDA75804DB7232F5D72472A000000000E8000000002000020000000661E4355D843081840940C1411854327C01AE8E6AC7C2D1A836096AA6EAB2CCC10000000F5024EFF9177760288254ABABB521D9740000000E7CFE0D60E68F48618EEEDF33C77D9A631BEE0BC309EAA8D5E4EE81184307B264177118DE128FEF043C83BBF1E87BEF0935F49A5D37266C6F1B67E9A4005BB8B
Connection Mode : manual
Connection Type : ESS
SSID : Verizon-SM-N960U-334b 2
Managed : FALSE
Description : Verizon-SM-N960U-334b 2
GUID : {8CF97EB7-54BB-4FDA-9E50-7C14E4A95F7E}
DateCreated : Tuesday, 12/20/2022 01:35:14.833 PM
DateLastConnected : Tuesday, 05/09/2023 08:53:57.285 AM
Description : Verizon-SM-N960U-334b 2
DefaultGatewayMac : 2635f91e94b7
DnsSuffix : &lt;none&gt;
FirstNetwork : Verizon-SM-N960U-334b 2
Source : 8
Category : 0
Security Settings are not logged on the system.
SSID : AI2C out
Managed : FALSE
Description : AI2C out
GUID : {D8F4A634-4B4D-494C-9D99-15E560CC01F3}
DateCreated : Friday, 09/30/2022 11:45:59.766 AM
DateLastConnected : Tuesday, 11/08/2022 10:12:16.08 AM
Description : AI2C out
DefaultGatewayMac : 74249f9401c3
DnsSuffix : lan
FirstNetwork : AI2C out
Source : 8
Category : 0
Security Mode : WPA2PSK
Encryption : AES
1x : false
Key Type : passPhrase
Key Protected : true
Key Content : 01000000D08C9DDF0115D1118C7A00C04FC297EB01000000AE015A2E07790145A81DECD52BC0328900000000020000000000106600000001000020000000F094B57B0FD8F1AB7A384FD9B968542A8C97911728F8F78A360D71238D39A1B7000000000E80000000020000200000006B2B3DB605E2A832D3428D542D1E08158D04E41EB6D179DD1C649435D97B27C910000000DCFF32E2A2AB500D4CF87736A504D78040000000EA7698FA8CC84182430682EDA0F2130A7FB448A63412C3CF3E4DB2862C994659ADCFA02726885728F96D4C969550FAB017D8197F563D6864A664267D71B92F18
Connection Mode : auto
Connection Type : ESS
SSID : lownet_extended
Managed : FALSE
Description : lownet_extended
GUID : {49876A4A-5DAC-48C1-9632-FD1C8EAB4405}
DateCreated : Tuesday, 10/11/2022 10:04:03.823 PM
DateLastConnected : Tuesday, 05/30/2023 09:19:16.923 AM
Description : lownet_extended
DefaultGatewayMac : ccf4113c2eaa
DnsSuffix : lan
FirstNetwork : lownet_extended
Source : 8
Category : 0
Security Mode : WPA2PSK
Encryption : AES
1x : false
Key Type : passPhrase
Key Protected : true
Key Content : 01000000D08C9DDF0115D1118C7A00C04FC297EB01000000AE015A2E07790145A81DECD52BC03289000000000200000000001066000000010000200000007041ADB6BB28BA234BC1ECEAD2968FCFA3719517564F628C3FC72B7581A6295F000000000E8000000002000020000000DBC3C0C0674540DF5BF0B4F2E3425D35E2F6A21677DB0A83016E4C6F1F97F4B6100000003971FC1482C6901C4291D8B25F55797940000000E86BCB59B1E22DE0F34F1F5A4666D771F24BA5A4D5444D4AA9E072190A3900BB381644D4E090D20760C04EF33A824E0E89D522EA8784B806FF7B98A774F2E239
Connection Mode : manual
Connection Type : ESS
SSID : Tesla Guest
Managed : FALSE
Description : Tesla Guest
GUID : {328E9467-8707-423D-8D4A-7846BD41B391}
DateCreated : Thursday, 05/11/2023 01:37:25.571 PM
DateLastConnected : Thursday, 05/11/2023 03:31:23.87 PM
Description : Tesla Guest
DefaultGatewayMac : a8469db81e56
DnsSuffix : &lt;none&gt;
FirstNetwork : Tesla Guest
Source : 8
Category : 0
Security Mode : WPA2PSK
Encryption : AES
1x : false
Key Type : passPhrase
Key Protected : true
Key Content : 01000000D08C9DDF0115D1118C7A00C04FC297EB01000000EBB7E3B0F9AC1A4EBDA41877F554CA1800000000020000000000106600000001000020000000B6CE575912D461476B7AD9312C84004E0E3300E8BE80CFF84A74631A1AF9F52B000000000E8000000002000020000000AE77F12BF20B8BDFFC9F028AB45EB8B517A4A0983A16789F3C6F9A20C041CE4310000000E4EC357D0F8E2393E77C190AE3FF2FEB400000009FC5B8AA257CC153FFCA55FD3245286890D743C3BC49658D68D265E44BEB8D47288002142458831FD0C9198106B3D2B0A6811258D6FC8DCA521ADA258F42703B
Connection Mode : manual
Connection Type : ESS
SSID : Springhill_GUEST
Managed : FALSE
Description : Springhill_GUEST
GUID : {19BB2DFA-75D1-406F-B855-0294215F992B}
DateCreated : Sunday, 04/30/2023 09:05:12.153 PM
DateLastConnected : Monday, 05/01/2023 08:22:26.589 AM
Description : Springhill_GUEST
DefaultGatewayMac : ac1f6b900fc0
DnsSuffix : cust.blueprintrf.com
FirstNetwork : Springhill_GUEST
Source : 8
Category : 0
Security Mode : open
Encryption : none
1x : false
Key Type : NULL
Key Protected : NULL
Key Content : NULL
Connection Mode : manual
Connection Type : ESS
SSID : hhonors
Managed : FALSE
Description : hhonors
GUID : {E1B5326F-E9E1-4418-B2F5-61002825C556}
DateCreated : Wednesday, 03/08/2023 09:17:43.637 PM
DateLastConnected : Wednesday, 04/12/2023 11:51:05.639 PM
Description : hhonors
DefaultGatewayMac : 083571ef91a4
DnsSuffix : &lt;none&gt;
FirstNetwork : hhonors
Source : 8
Category : 0
Security Mode : open
Encryption : none
1x : false
Key Type : NULL
Key Protected : NULL
Key Content : NULL
Connection Mode : manual
Connection Type : ESS
SSID : PGH
Managed : FALSE
Description : PGH
GUID : {F24B2540-EDBE-4FA3-B34F-4A5FC8FD486B}
DateCreated : Wednesday, 09/28/2022 06:07:12.656 PM
DateLastConnected : Thursday, 11/10/2022 08:15:25.620 AM
Description : PGH
DefaultGatewayMac : 9c0b05c65872
DnsSuffix : &lt;none&gt;
FirstNetwork : PGH
Source : 8
Category : 0
Security Mode : WPA2PSK
Encryption : AES
1x : false
Key Type : passPhrase
Key Protected : true
Key Content : 01000000D08C9DDF0115D1118C7A00C04FC297EB01000000AE015A2E07790145A81DECD52BC0328900000000020000000000106600000001000020000000BDB03AD225EE37AC3F0941FBD1F5CAD491EB459C8B9CD2E42307FB3BCF8C18EB000000000E80000000020000200000008D600912DA07A2E451683FA0D887DDF30623A8508E227F5B2823719FCB6C147F10000000441F1287E62C9ADE3B908C07ECDBE95C40000000E79000434CB800525BEED8C7A5929F4810F8191BF694B9F9701B59D2A235C897C7F677F1859A532395F9A6B85D05A96DD60C10575D7AEB749BB68614E4DF0D0F
Connection Mode : auto
Connection Type : ESS
SSID : ATR-MCAS
Managed : FALSE
Description : ATR-MCAS
GUID : {3E594DED-4952-4850-A805-29CA2A50EB74}
DateCreated : Thursday, 09/29/2022 11:57:57.265 AM
DateLastConnected : Thursday, 09/29/2022 07:43:08.703 PM
Description : ATR-MCAS
DefaultGatewayMac : 2a304454fd38
DnsSuffix : local.tld
FirstNetwork : ATR-MCAS
Source : 8
Category : 0
Security Mode : WPA2PSK
Encryption : AES
1x : false
Key Type : passPhrase
Key Protected : true
Key Content : 01000000D08C9DDF0115D1118C7A00C04FC297EB01000000AE015A2E07790145A81DECD52BC0328900000000020000000000106600000001000020000000C8C60503F6EE1D77FD717E324205073201C6E676CA2FA8F044099B85E927F2D6000000000E80000000020000200000007179E307955C88277505752798223804C0D74A2BB23C6A67D8324FE352EAB4AC100000005A48A81863CBDE776C2C93B090A6E4BB4000000023AED1EBDDBFDC2B3F5B58ADD0315AA79E8DD0073AD577085AC4AF758AD6D2C4947F4FA098DD9106AE33A87F0DC5009E36F638234C7532CBAD3C353C2DCCFEC7
Connection Mode : manual
Connection Type : ESS
SSID : SouthwestWiFi
Managed : FALSE
Description : SouthwestWiFi
GUID : {3CE0997B-D68F-4753-AA3D-9B8930ADCB80}
DateCreated : Thursday, 09/22/2022 10:21:29.777 AM
DateLastConnected : Thursday, 09/22/2022 01:55:02.750 PM
Description : SouthwestWiFi
DefaultGatewayMac : 00101326ab04
DnsSuffix : &lt;none&gt;
FirstNetwork : SouthwestWiFi
Source : 8
Category : 0
Security Mode : open
Encryption : none
1x : false
Key Type : NULL
Key Protected : NULL
Key Content : NULL
Connection Mode : manual
Connection Type : ESS
SSID : CMU-SECURE
Managed : FALSE
Description : CMU-SECURE
GUID : {6017FF96-D3A6-41AF-89E3-794037B9B7BC}
DateCreated : Monday, 09/19/2022 03:39:07.915 PM
DateLastConnected : Wednesday, 05/24/2023 10:20:52.799 AM
Description : CMU-SECURE
DefaultGatewayMac : 00b670c46552
DnsSuffix : &lt;none&gt;
FirstNetwork : CMU-SECURE
Source : 8
Category : 0
Security Mode : WPA2
Encryption : AES
1x : true
Key Type : NULL
Key Protected : NULL
Key Content : NULL
Connection Mode : manual
Connection Type : ESS
SSID : EITaaS_User_P
Managed : FALSE
Description : EITaaS_User_P
GUID : {4CA9C443-315F-452D-BF82-6B1513A59C05}
DateCreated : Thursday, 06/23/2022 09:45:59.555 AM
DateLastConnected : Thursday, 06/23/2022 10:14:45.900 AM
Description : EITaaS_User_P
DefaultGatewayMac : 043f72dcca00
DnsSuffix : ag.army.mil
FirstNetwork : EITaaS_User_P
Source : 8
Category : 0
Security Settings are not logged on the system.
SSID : UTSPUBLIC
Managed : FALSE
Description : UTSPUBLIC
GUID : {E0A908AD-498E-4D5D-968B-F8E76B511FD2}
DateCreated : Wednesday, 06/22/2022 10:34:03.696 AM
DateLastConnected : Tuesday, 08/09/2022 03:42:24.247 PM
Description : UTSPUBLIC
DefaultGatewayMac : b40c25e04046
DnsSuffix : utspublic.utsystem.edu
FirstNetwork : UTSPUBLIC
Source : 8
Category : 0
Security Settings are not logged on the system.
SSID : _Free_MDW_Wi-Fi
Managed : FALSE
Description : _Free_MDW_Wi-Fi
GUID : {EA2D3B5F-B0A5-4F2E-9A7E-A82FD87959B3}
DateCreated : Thursday, 09/22/2022 07:55:40.846 AM
DateLastConnected : Thursday, 09/22/2022 08:27:02.178 AM
Description : _Free_MDW_Wi-Fi
DefaultGatewayMac : 0050569019ac
DnsSuffix : &lt;none&gt;
FirstNetwork : _Free_MDW_Wi-Fi
Source : 8
Category : 0
Security Mode : open
Encryption : none
1x : false
Key Type : NULL
Key Protected : NULL
Key Content : NULL
Connection Mode : manual
Connection Type : ESS
SSID : RACER
Managed : FALSE
Description : RACER
GUID : {F2B2CC4B-FC5A-418E-953C-8A6090082EA9}
DateCreated : Sunday, 09/25/2022 01:09:22.351 PM
DateLastConnected : Sunday, 09/25/2022 01:09:22.357 PM
Description : RACER
DefaultGatewayMac : 74249fc20791
DnsSuffix : lan
FirstNetwork : RACER
Source : 8
Category : 0
Security Mode : WPA2PSK
Encryption : AES
1x : false
Key Type : passPhrase
Key Protected : true
Key Content : 01000000D08C9DDF0115D1118C7A00C04FC297EB01000000AE015A2E07790145A81DECD52BC03289000000000200000000001066000000010000200000002571F0E9D3F92CF4C477A1B888603045BC6E4C0ADB5EEB9C170D026947A8725D000000000E80000000020000200000006142861E679DFD6C24D8E5DD6992497DE4B02C86DEBB4F6740868C396D566D83100000009F1DE21B379E98DE2E3690593D4DEC0640000000C2DB71C3073D13C535C4CF0124F95689E64150D5998F3C6DF4A954FFDA63A6919F7AE33E996B899A350C3B2F598D06074BB4B32C8F0B84EAA23E327FC7060408
Connection Mode : manual
Connection Type : ESS
SSID : Villa-2.4G
Managed : FALSE
Description : Villa-2.4G
GUID : {B6A79C36-D2F8-4479-AC67-5840590804DC}
DateCreated : Monday, 11/28/2022 08:04:24.306 AM
DateLastConnected : Tuesday, 12/27/2022 06:17:35.495 PM
Description : Villa-2.4G
DefaultGatewayMac : dcbfe9f7de41
DnsSuffix : knology.net
FirstNetwork : Villa-2.4G
Source : 8
Category : 0
Security Mode : WPA2PSK
Encryption : AES
1x : false
Key Type : passPhrase
Key Protected : true
Key Content : 01000000D08C9DDF0115D1118C7A00C04FC297EB01000000AE015A2E07790145A81DECD52BC032890000000002000000000010660000000100002000000042A17C3DEC1AB56360D0416B04D3ACFA6879455F197CECBC01F014CC4ECFB355000000000E8000000002000020000000CBAD78C381572AEF31A380B4711DB2ACF2FD913DE74957011E4410B4CAA63F9C200000009A485540332590B36CFD1F4F39DD5CCB776C239D404179E8DA2BDCD93AEA19DB400000005444A96DBFB34EA7E54A9D0533B0D9EE70D18A928166C7E8353EDF8EA4F9441240D02F32CB14AFB673E50B65796D5C22681A8FEB75A87AE7DE70DD40E1F26EB5
Connection Mode : auto
Connection Type : ESS
SSID : IHG ONE REWARDS Free WI-FI 3
Managed : FALSE
Description : IHG ONE REWARDS Free WI-FI 3
GUID : {ED576AB6-E573-489F-BF56-857AED05351D}
DateCreated : Thursday, 02/02/2023 06:47:36.119 AM
DateLastConnected : Monday, 03/06/2023 06:28:36.720 PM
Description : IHG ONE REWARDS Free WI-FI 3
DefaultGatewayMac : a8469db11e2b
DnsSuffix : &lt;none&gt;
FirstNetwork : IHG ONE REWARDS Free WI-FI 3
Source : 8
Category : 0
Security Settings are not logged on the system.
SSID : IHG ONE REWARDS Free WI-FI
Managed : FALSE
Description : IHG ONE REWARDS Free WI-FI
GUID : {E7116DEE-11D0-4822-9CD1-AB9FBB6F6E6A}
DateCreated : Thursday, 09/22/2022 09:59:55.783 PM
DateLastConnected : Saturday, 09/24/2022 04:57:03.49 PM
Description : IHG ONE REWARDS Free WI-FI
DefaultGatewayMac : 981888f74fe0
DnsSuffix : &lt;none&gt;
FirstNetwork : IHG ONE REWARDS Free WI-FI
Source : 8
Category : 0
Security Mode : open
Encryption : none
1x : false
Key Type : NULL
Key Protected : NULL
Key Content : NULL
Connection Mode : manual
Connection Type : ESS
SSID : DIRECT-PVAFCEUD-017032105FPE
Managed : FALSE
Description : DIRECT-PVAFCEUD-017032105FPE
GUID : {68518B65-5E94-467A-ADFD-4E13B4BCE007}
DateCreated : Wednesday, 09/21/2022 04:29:39.971 PM
DateLastConnected : Tuesday, 02/21/2023 08:59:20.294 AM
Description : DIRECT-PVAFCEUD-017032105FPE
DefaultGatewayMac : 4e554c4c
DnsSuffix : &lt;none&gt;
FirstNetwork : DIRECT-PVAFCEUD-017032105FPE
Source : 2048
Category : 0
Security Mode : WPA2PSK
Encryption : AES
1x : NULL
Key Type : networkKey
Key Protected : true
Key Content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
Connection Mode : NULL
Connection Type : NULL
SSID : I FLY BEACHES Wireless
Managed : FALSE
Description : I FLY BEACHES Wireless
GUID : {F7A41938-1F38-45D8-B463-B9977FB7E7E7}
DateCreated : Wednesday, 11/30/2022 02:13:13.56 PM
DateLastConnected : Wednesday, 11/30/2022 02:13:13.56 PM
Description : I FLY BEACHES Wireless
DefaultGatewayMac : 204c03395214
DnsSuffix : &lt;none&gt;
FirstNetwork : I FLY BEACHES Wireless
Source : 8
Category : 0
Security Mode : open
Encryption : none
1x : false
Key Type : NULL
Key Protected : NULL
Key Content : NULL
Connection Mode : manual
Connection Type : ESS
SSID : DeltaSkyClub 2
Managed : FALSE
Description : DeltaSkyClub 2
GUID : {5A0E7207-7CF9-4491-8640-AE7CBA068012}
DateCreated : Sunday, 03/12/2023 04:01:11.482 PM
DateLastConnected : Sunday, 03/12/2023 04:01:11.486 PM
Description : DeltaSkyClub 2
DefaultGatewayMac : 00000c9ff06a
DnsSuffix : &lt;none&gt;
FirstNetwork : DeltaSkyClub 2
Source : 8
Category : 0
Security Settings are not logged on the system.
</t>
  </si>
  <si>
    <t xml:space="preserve">Process Overview : 
SID: Process (PID)
 0 : System Idle Process (0) 
 0 : |- System (4) 
 0 :    |- Memory Compression (2388) 
 0 :    |- smss.exe (560) 
 1 : winlogon.exe (1056) 
 1 : |- fontdrvhost.exe (1216) 
 1 : |- dwm.exe (1508) 
 1 : Teams.exe (11288) 
 1 : |- Teams.exe (11324) 
 1 : |- Teams.exe (12024) 
 1 : |- Teams.exe (12820) 
 1 : |- Teams.exe (13332) 
 1 : |- Teams.exe (13644) 
 1 : |- Teams.exe (14280) 
 1 : |- Teams.exe (15336) 
 1 : |- Teams.exe (17988) 
 1 : |- Teams.exe (8268) 
 0 : Registry (132) 
 1 : msedge.exe (4128) 
 1 : |- msedge.exe (11124) 
 1 : |- msedge.exe (11152) 
 1 : |- msedge.exe (12124) 
 1 : |- msedge.exe (13696) 
 1 : |- msedge.exe (13708) 
 1 : |- msedge.exe (14492) 
 1 : |- msedge.exe (15212) 
 1 : |- msedge.exe (16296) 
 1 : |- msedge.exe (16956) 
 1 : |- msedge.exe (17252) 
 1 : |- msedge.exe (17956) 
 1 : |- msedge.exe (3832) 
 1 : |- msedge.exe (3904) 
 1 : |- msedge.exe (4056) 
 1 : |- msedge.exe (4220) 
 1 : |- msedge.exe (4424) 
 1 : |- msedge.exe (4796) 
 1 : |- msedge.exe (4936) 
 1 : |- msedge.exe (4964) 
 1 : |- msedge.exe (5644) 
 1 : |- msedge.exe (6556) 
 1 : |- msedge.exe (6764) 
 1 : |- msedge.exe (6948) 
 1 : |- msedge.exe (992) 
 0 : Secure System (72) 
 0 : wininit.exe (840) 
 0 : |- lsass.exe (1012) 
 0 : |- fontdrvhost.exe (1224) 
 0 : |- services.exe (976) 
 0 :    |- Microsoft.Management.Services.IntuneWindowsAgent.exe (10140) 
 0 :    |- svchost.exe (10156) 
 0 :    |- svchost.exe (10380) 
 0 :    |- svchost.exe (10852) 
 0 :    |- svchost.exe (11372) 
 0 :    |- svchost.exe (1188) 
 1 :       |- RuntimeBroker.exe (10116) 
 1 :       |- RuntimeBroker.exe (11300) 
 1 :       |- RuntimeBroker.exe (11608) 
 1 :       |- dllhost.exe (11924) 
 1 :       |- RuntimeBroker.exe (12236) 
 1 :       |- backgroundTaskHost.exe (12548) 
 1 :       |- acevents.exe (12788) 
 1 :       |- Cortana.exe (14544) 
 1 :       |- RuntimeBroker.exe (15164) 
 1 :       |- SystemSettings.exe (15772) 
 1 :       |- UserOOBEBroker.exe (16028) 
 0 :       |- MonitoringHost.exe (16172) 
 1 :       |- smartscreen.exe (16396) 
 1 :       |- Microsoft.Photos.exe (16644) 
 1 :       |- RuntimeBroker.exe (2508) 
 1 :       |- RtkUWP.exe (2628) 
 1 :       |- ApplicationFrameHost.exe (3048) 
 1 :       |- RuntimeBroker.exe (4036) 
 0 :       |- WmiPrvSE.exe (4748) 
 0 :       |- WmiPrvSE.exe (4932) 
 0 :       |- WmiPrvSE.exe (5268) 
 1 :       |- SearchApp.exe (7272) 
 1 :       |- TextInputHost.exe (7348) 
 0 :       |- dllhost.exe (8236) 
 1 :       |- ShellExperienceHost.exe (8740) 
 1 :       |- StartMenuExperienceHost.exe (9588) 
 1 :       |- RuntimeBroker.exe (9716) 
 1 :       |- CompPkgSrv.exe (9724) 
 0 :       |- WmiPrvSE.exe (9868) 
 1 :       |- SearchApp.exe (9964) 
 0 :    |- SecurityHealthService.exe (12332) 
 0 :    |- WUDFHost.exe (1240) 
 0 :    |- svchost.exe (12468) 
 0 :    |- svchost.exe (1336) 
 0 :    |- svchost.exe (13556) 
 0 :    |- svchost.exe (1356) 
 0 :    |- svchost.exe (1380) 
 0 :    |- svchost.exe (14604) 
 0 :    |- svchost.exe (14736) 
 1 :    |- svchost.exe (14752) 
 0 :    |- svchost.exe (15464) 
 0 :    |- svchost.exe (1588) 
 0 :    |- svchost.exe (15928) 
 0 :    |- svchost.exe (1596) 
 0 :    |- svchost.exe (1620) 
 0 :    |- svchost.exe (16448) 
 1 :    |- svchost.exe (16680) 
 0 :    |- svchost.exe (1692) 
 0 :    |- svchost.exe (1720) 
 0 :    |- svchost.exe (1728) 
 0 :    |- svchost.exe (1764) 
 1 :       |- taskhostw.exe (3316) 
 1 :       |- NetBanner.exe (8616) 
 0 :       |- GoogleUpdate.exe (8628) 
 1 :       |- taskhostw.exe (8780) 
 0 :    |- svchost.exe (1840) 
 0 :    |- IntelCpHDCPSvc.exe (1852) 
 0 :    |- svchost.exe (1920) 
 0 :    |- svchost.exe (1988) 
 0 :    |- svchost.exe (2028) 
 0 :    |- svchost.exe (2040) 
 0 :    |- svchost.exe (2100) 
 0 :    |- svchost.exe (2264) 
 1 :       |- sihost.exe (8412) 
 0 :    |- svchost.exe (2280) 
 1 :       |- ctfmon.exe (10780) 
 1 :       |- TabTip.exe (10800) 
 0 :    |- svchost.exe (2332) 
 0 :    |- svchost.exe (2420) 
 0 :    |- svchost.exe (2440) 
 0 :    |- svchost.exe (2604) 
 0 :    |- svchost.exe (2676) 
 0 :    |- svchost.exe (2716) 
 0 :    |- igfxCUIServiceN.exe (2736) 
 1 :       |- igfxEMN.exe (8508) 
 0 :    |- svchost.exe (2808) 
 0 :    |- svchost.exe (2816) 
 0 :    |- svchost.exe (2872) 
 0 :    |- svchost.exe (2956) 
 0 :    |- svchost.exe (2960) 
 0 :    |- svchost.exe (2972) 
 0 :    |- svchost.exe (2988) 
 0 :    |- svchost.exe (3096) 
 0 :    |- svchost.exe (3108) 
 0 :    |- svchost.exe (3164) 
 0 :    |- svchost.exe (3184) 
 0 :    |- uhssvc.exe (3444) 
 0 :    |- WUDFHost.exe (3596) 
 0 :    |- svchost.exe (3652) 
 0 :       |- audiodg.exe (16952) 
 0 :    |- svchost.exe (3768) 
 0 :    |- svchost.exe (3788) 
 0 :    |- svchost.exe (3860) 
 0 :       |- wlanext.exe (3244) 
 0 :          |- conhost.exe (3744) 
 0 :    |- svchost.exe (3884) 
 0 :    |- svchost.exe (4008) 
 0 :    |- svchost.exe (4076) 
 0 :    |- spoolsv.exe (4120) 
 0 :    |- svchost.exe (4168) 
 0 :    |- svchost.exe (4176) 
 0 :    |- svchost.exe (4384) 
 0 :    |- svchost.exe (4440) 
 0 :    |- svchost.exe (4504) 
 0 :    |- dllhost.exe (4616) 
 0 :    |- A180WD.exe (4632) 
 0 :       |- A180AG.exe (2080) 
 0 :          |- conhost.exe (12004) 
 1 :          |- A180RS.exe (9020) 
 0 :       |- A180CM.exe (7500) 
 0 :    |- armsvc.exe (4648) 
 0 :    |- OfficeClickToRun.exe (4720) 
 0 :    |- svchost.exe (4768) 
 0 :    |- svchost.exe (4812) 
 0 :    |- HealthService.exe (4828) 
 0 :    |- esif_uf.exe (4840) 
 0 :    |- IntelAudioService.exe (4896) 
 0 :    |- PrinterInstallerClientLauncher.exe (5012) 
 0 :       |- PrinterInstallerClient.exe (5788) 
 1 :          |- PrinterInstallerClientInterface.exe (14164) 
 0 :    |- PanGPS.exe (5024) 
 0 :    |- svchost.exe (5028) 
 0 :    |- RtkAudUService64.exe (5068) 
 0 :    |- svchost.exe (5096) 
 0 :    |- svchost.exe (5104) 
 0 :    |- MsSense.exe (5116) 
 0 :       |- SenseNdr.exe (10584) 
 0 :    |- dllhost.exe (5124) 
 0 :    |- SurfaceService.exe (5136) 
 0 :    |- nessus-service.exe (5156) 
 0 :       |- nessusd.exe (5512) 
 0 :          |- nessus-agent-module.exe (5864) 
 0 :             |- conhost.exe (5944) 
 0 :    |- svchost.exe (5176) 
 0 :    |- svchost.exe (5200) 
 0 :    |- SurfaceBroker.exe (5220) 
 0 :    |- svchost.exe (5288) 
 0 :    |- WMIRegistrationService.exe (5312) 
 0 :    |- svchost.exe (5384) 
 0 :    |- MsMpEng.exe (5420) 
 0 :    |- svchost.exe (5600) 
 0 :    |- svchost.exe (5724) 
 0 :    |- svchost.exe (628) 
 0 :    |- svchost.exe (7032) 
 0 :    |- msdtc.exe (7164) 
 0 :    |- svchost.exe (7460) 
 0 :    |- svchost.exe (7636) 
 0 :    |- SgrmBroker.exe (7752) 
 0 :    |- svchost.exe (7816) 
 0 :    |- NisSrv.exe (8008) 
 1 :    |- svchost.exe (8420) 
 0 :    |- svchost.exe (844) 
 1 :    |- svchost.exe (8500) 
 0 :    |- svchost.exe (8976) 
 0 :    |- svchost.exe (9008) 
 1 :    |- svchost.exe (9240) 
 0 :    |- svchost.exe (9648) 
 0 :    |- SearchIndexer.exe (9992) 
 0 : |- LsaIso.exe (988) 
 0 : csrss.exe (868) 
 1 : explorer.exe (9000) 
 1 : |- OneDrive.exe (11852) 
 1 : |- RtkAudUService64.exe (12556) 
 1 : |- ac.activclient.gui.scagent.exe (12700) 
 1 : |- PanGPA.exe (13016) 
 1 : |- ONENOTEM.EXE (15320) 
 1 : |- OUTLOOK.EXE (15852) 
 1 :    |- ai.exe (12132) 
 1 :    |- msedgewebview2.exe (5348) 
 1 :       |- msedgewebview2.exe (10100) 
 1 :       |- msedgewebview2.exe (11896) 
 1 :       |- msedgewebview2.exe (13436) 
 1 :       |- msedgewebview2.exe (15564) 
 1 :       |- msedgewebview2.exe (7568) 
 1 : |- SecurityHealthSystray.exe (5208) 
 1 : csrss.exe (920) 
Process_Information_AFCEUD-017032104457.ag.army.mil.csv : information about the running process.
</t>
  </si>
  <si>
    <t xml:space="preserve">Process_Modules_AFCEUD-0170321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240102460.MIL : S-1-12-8-3917830398-1234849466-3601513122-1887029444
+ HKU\S-1-12-8-3917830398-1234849466-3601513122-1887029444\Software\Microsoft\Windows\CurrentVersion\Run
  - Name : com.squirrel.teams.teams
  - Value : C:\Users\1240102460.MIL\AppData\Local\Microsoft\Teams\Update.exe --processStart "Teams.exe" --process-start-args "--system-initiated"
  - Name : onedrive
  - Value : "C:\Program Files\Microsoft OneDrive\OneDrive.exe" /background
  - Name : microsoftedgeautolaunch_a16e4666105061da4add0db166e9b713
  - Value : "C:\Program Files (x86)\Microsoft\Edge\Application\msedge.exe" --no-startup-window --win-session-start /prefetch:5
</t>
  </si>
  <si>
    <t xml:space="preserve">
+Enabled Autoruns Detection Types
  - LSA Provider
  - Known DLLs
  - Boot Execute
  - WinLogon
  - Winsock Provider
  - Service
  - Explorer
  - Logon
  - Codecs
  - Driver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0: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14T03:00:00-04: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4: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FD746EC5-7816-46C3-88F9-E37781C90ACF}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22:16:40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8A583D0D-43DF-43F1-A2EE-3970DA0D133D}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22:16:40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4T10:19:58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4T09:49:58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1:00:00
       + Repetition
         - Interval : P1D
       - RandomDelay : PT4H
   + Actions
     + Exec
       - Command : C:\Program Files\Microsoft OneDrive\OneDriveStandaloneUpdater.exe
 + Task
   + RegistrationInfo
     - Author : Microsoft Corporation
     - URI : \OneDrive Reporting Task-S-1-12-8-3917830398-1234849466-3601513122-1887029444
   + Principals
     + Principal
       - UserId : S-1-12-8-3917830398-1234849466-3601513122-1887029444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2:11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12:22:12
       + Repetition
         - Interval : P1D
   + Actions
     + Exec
       - Command : C:\Program Files\Microsoft OneDrive\OneDriveStandaloneUpdater.exe
       - Arguments : /reporting
 + Task
   + RegistrationInfo
     - Author : Microsoft Corporation
     - URI : \OneDrive Reporting Task-S-1-5-21-2818212383-1494925279-3675951289-1000
   + Principals
     + Principal
       - UserId : S-1-5-21-2818212383-1494925279-3675951289-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06-22T07:32:44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14T10:00:00-04:00
       + ScheduleByDay
         - DaysInterval : 14
     + TimeTrigger
       - StartBoundary : 2022-09-14T11:27:10-04: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917830398-1234849466-3601513122-1887029444
   + Principals
     + Principal
       - UserId : S-1-12-8-3917830398-1234849466-3601513122-1887029444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240102460.MIL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23T09:37:44-04: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91.inf,%SocketHECIServiceName%;Intel(R) Capability Licensing Service TCP IP Interface
    - %SystemRoot%\System32\DriverStore\FileRepository\iclsclient.inf_amd64_183917c66152901d\lib\SocketHeciServer.exe
    - Load on Demand
  - Version: 1.63.1155.2
  + @oem91.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mRoot</t>
  </si>
  <si>
    <t xml:space="preserve">+ HKLM\SYSTEM\CurrentControlSet\Control\Session Manager\Memory Management\PrefetchParameters
rootdirpath : 
enableprefetcher : 3
+ Prefetch file list :
  - \Windows\prefetch\A180RS.EXE-B6ECF9D6.pf
  - \Windows\prefetch\AC.ACTIVCLIENT.GUI.SCAGENT.EX-79865EF1.pf
  - \Windows\prefetch\ACCOUNTSCONTROLHOST.EXE-53D5987E.pf
  - \Windows\prefetch\ACEVENTS.EXE-D6492920.pf
  - \Windows\prefetch\ACROBAT ELEMENTS.EXE-45DD6B8E.pf
  - \Windows\prefetch\ACROBAT.EXE-19F64B26.pf
  - \Windows\prefetch\ACROBAT.EXE-19F64B27.pf
  - \Windows\prefetch\ACROBAT.EXE-424C61DE.pf
  - \Windows\prefetch\ACROBAT.EXE-9DC1B3C4.pf
  - \Windows\prefetch\ACROBAT.EXE-9DC1B3C5.pf
  - \Windows\prefetch\ACROBAT.EXE-9DC1B3C6.pf
  - \Windows\prefetch\ACROBAT.EXE-E9F4D24A.pf
  - \Windows\prefetch\ACROTRAY.EXE-54160D89.pf
  - \Windows\prefetch\AGENTEXECUTOR.EXE-FFE3F93B.pf
  - \Windows\prefetch\AI.EXE-517C04F0.pf
  - \Windows\prefetch\AM_DELTA.EXE-78CA83B0.pf
  - \Windows\prefetch\AM_DELTA_PATCH_1.391.518.0.EX-0C8B42C4.pf
  - \Windows\prefetch\AM_DELTA_PATCH_1.391.550.0.EX-5F2212D0.pf
  - \Windows\prefetch\AM_DELTA_PATCH_1.391.563.0.EX-B8C592DC.pf
  - \Windows\prefetch\AM_DELTA_PATCH_1.391.576.0.EX-126912E8.pf
  - \Windows\prefetch\AM_DELTA_PATCH_1.391.595.0.EX-3EB3288D.pf
  - \Windows\prefetch\APPLICATIONFRAMEHOST.EXE-8CE9A1EE.pf
  - \Windows\prefetch\AUDIODG.EXE-AB22E9A6.pf
  - \Windows\prefetch\BACKGROUNDTASKHOST.EXE-05A8BF9D.pf
  - \Windows\prefetch\BACKGROUNDTASKHOST.EXE-2E00C3F1.pf
  - \Windows\prefetch\BCDEDIT.EXE-FE221428.pf
  - \Windows\prefetch\BIOENROLLMENTHOST.EXE-B620031D.pf
  - \Windows\prefetch\CHROME.EXE-13AC1209.pf
  - \Windows\prefetch\CHROME.EXE-667807D9.pf
  - \Windows\prefetch\CHROME.EXE-7DB30193.pf
  - \Windows\prefetch\CHROME.EXE-AED7BA3C.pf
  - \Windows\prefetch\CHROME.EXE-C3358A51.pf
  - \Windows\prefetch\CHROME.EXE-C3358A59.pf
  - \Windows\prefetch\CMD.EXE-0BD30981.pf
  - \Windows\prefetch\COMPANYPORTAL.EXE-2FD6DA9C.pf
  - \Windows\prefetch\COMPANYPORTAL.EXE-B65AB44C.pf
  - \Windows\prefetch\COMPANYPORTAL.EXE-C8685576.pf
  - \Windows\prefetch\COMPATTELRUNNER.EXE-B7A68ECC.pf
  - \Windows\prefetch\COMPPKGSRV.EXE-4780F0C1.pf
  - \Windows\prefetch\CONHOST.EXE-0C6456FB.pf
  - \Windows\prefetch\CONSENT.EXE-40419367.pf
  - \Windows\prefetch\COREDPUSSVR.EXE-25C1824E.pf
  - \Windows\prefetch\CORTANA.EXE-13352F43.pf
  - \Windows\prefetch\CREDENTIALUIBROKER.EXE-8CEDA3EB.pf
  - \Windows\prefetch\CREDENTIALUIBROKER.EXE-C316A6CF.pf
  - \Windows\prefetch\CSC.EXE-B6D5E435.pf
  - \Windows\prefetch\CVTRES.EXE-BBD3ED93.pf
  - \Windows\prefetch\DLLHOST.EXE-3D723117.pf
  - \Windows\prefetch\DLLHOST.EXE-4427C062.pf
  - \Windows\prefetch\DLLHOST.EXE-4B6CB38A.pf
  - \Windows\prefetch\DLLHOST.EXE-D58D3344.pf
  - \Windows\prefetch\DLLHOST.EXE-E9BDD97B.pf
  - \Windows\prefetch\EASEOFACCESSDIALOG.EXE-883FDFE6.pf
  - \Windows\prefetch\EXCEL.EXE-FE860005.pf
  - \Windows\prefetch\EXPLORER.EXE-D5E97654.pf
  - \Windows\prefetch\EXTERNALINFORMATIONTOOL.EXE-2E45BFA6.pf
  - \Windows\prefetch\FILECOAUTH.EXE-9C2F2991.pf
  - \Windows\prefetch\FIND.EXE-AE190082.pf
  - \Windows\prefetch\IDENTITY_HELPER.EXE-FE53EEB5.pf
  - \Windows\prefetch\IEXPLORE.EXE-058FE8F5.pf
  - \Windows\prefetch\IPCONFIG.EXE-BFEC2AD0.pf
  - \Windows\prefetch\LOCKAPP.EXE-ACD69F07.pf
  - \Windows\prefetch\LOGONUI.EXE-F639BD7E.pf
  - \Windows\prefetch\MANAGE-BDE.EXE-5D45B44A.pf
  - \Windows\prefetch\MICROSOFT.AAD.BROKERPLUGIN.EX-BA004044.pf
  - \Windows\prefetch\MICROSOFT.MANAGEMENT.SERVICES-0902D713.pf
  - \Windows\prefetch\MICROSOFT.PHOTOS.EXE-34EA06BE.pf
  - \Windows\prefetch\MICROSOFT.PHOTOS.EXE-45F9F862.pf
  - \Windows\prefetch\MICROSOFT.PHOTOS.EXE-AB2B554C.pf
  - \Windows\prefetch\MICROSOFT.PHOTOS.EXE-B9CF2CC0.pf
  - \Windows\prefetch\MICROSOFT.PHOTOS.EXE-BD5583FA.pf
  - \Windows\prefetch\MICROSOFT.PHOTOS.EXE-CED05E2C.pf
  - \Windows\prefetch\MICROSOFT.PHOTOS.EXE-F193AE42.pf
  - \Windows\prefetch\MICROSOFTEDGEUPDATE.EXE-7A595326.pf
  - \Windows\prefetch\MMC.EXE-8195C72E.pf
  - \Windows\prefetch\MMC.EXE-EB77BB8B.pf
  - \Windows\prefetch\MOMPERFSNAPSHOTHELPER.EXE-F6EFDFC7.pf
  - \Windows\prefetch\MOUSOCOREWORKER.EXE-4429AC2B.pf
  - \Windows\prefetch\MPCMDRUN.EXE-8CBE18DC.pf
  - \Windows\prefetch\MPSIGSTUB.EXE-5D0450B3.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EDGEWEBVIEW2.EXE-39B9E0D3.pf
  - \Windows\prefetch\MSEDGEWEBVIEW2.EXE-74C665E0.pf
  - \Windows\prefetch\MSEDGEWEBVIEW2.EXE-79C74EC9.pf
  - \Windows\prefetch\MSEDGEWEBVIEW2.EXE-BA3741E0.pf
  - \Windows\prefetch\MSEDGEWEBVIEW2.EXE-BE04FE6C.pf
  - \Windows\prefetch\MSEDGEWEBVIEW2.EXE-C37D3ACE.pf
  - \Windows\prefetch\MSPAINT.EXE-6406C4A1.pf
  - \Windows\prefetch\NETSH.EXE-A596235F.pf
  - \Windows\prefetch\NETSTAT.EXE-47804A0C.pf
  - \Windows\prefetch\NOTEPAD.EXE-C5670914.pf
  - \Windows\prefetch\OMADMPRC.EXE-7EBF1E84.pf
  - \Windows\prefetch\ONENOTE.EXE-F1BFC080.pf
  - \Windows\prefetch\ONENOTEIM.EXE-C82AC80A.pf
  - \Windows\prefetch\OOBENETWORKCONNECTIONFLOW.EXE-ECA03BE4.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AE8EDC9B.pf
  - \Windows\prefetch\POWERSHELL.EXE-CA1AE517.pf
  - \Windows\prefetch\PRINTERINSTALLERCLIENTINTERFA-2FB44D9C.pf
  - \Windows\prefetch\PRINTERLOGICIDPAUTHENTICATION-851CBDBA.pf
  - \Windows\prefetch\REGSVR32.EXE-03D3FB87.pf
  - \Windows\prefetch\RTKUWP.EXE-948E503E.pf
  - \Windows\prefetch\RUNDLL32.EXE-2DB3F3E2.pf
  - \Windows\prefetch\RUNDLL32.EXE-7F18697A.pf
  - \Windows\prefetch\RUNDLL32.EXE-A7D1BB08.pf
  - \Windows\prefetch\RUNONCE.EXE-FB4EF753.pf
  - \Windows\prefetch\RUNTIMEBROKER.EXE-4551A062.pf
  - \Windows\prefetch\RUNTIMEBROKER.EXE-67310593.pf
  - \Windows\prefetch\RUNTIMEBROKER.EXE-7243C0DF.pf
  - \Windows\prefetch\RUNTIMEBROKER.EXE-B67DE74E.pf
  - \Windows\prefetch\RUNTIMEBROKER.EXE-D2EE0952.pf
  - \Windows\prefetch\RUNTIMEBROKER.EXE-D938BA9E.pf
  - \Windows\prefetch\RUNTIMEBROKER.EXE-E6E0FCD0.pf
  - \Windows\prefetch\RUNTIMEBROKER.EXE-F1C02FF3.pf
  - \Windows\prefetch\SCHTASKS.EXE-8B6144A9.pf
  - \Windows\prefetch\SDXHELPER.EXE-832215EB.pf
  - \Windows\prefetch\SEARCHAPP.EXE-0848CA88.pf
  - \Windows\prefetch\SEARCHAPP.EXE-10DC280D.pf
  - \Windows\prefetch\SEARCHAPP.EXE-74DFC353.pf
  - \Windows\prefetch\SEARCHAPP.EXE-7D7320D8.pf
  - \Windows\prefetch\SEARCHAPP.EXE-86067E5D.pf
  - \Windows\prefetch\SEARCHAPP.EXE-8E99DBE2.pf
  - \Windows\prefetch\SEARCHAPP.EXE-F7220F7E.pf
  - \Windows\prefetch\SEARCHAPP.EXE-FFB56D03.pf
  - \Windows\prefetch\SEARCHFILTERHOST.EXE-44162447.pf
  - \Windows\prefetch\SEARCHINDEXER.EXE-1CF42BC6.pf
  - \Windows\prefetch\SEARCHPROTOCOLHOST.EXE-69C456C3.pf
  - \Windows\prefetch\SECURITYHEALTHSYSTRAY.EXE-E527A4AE.pf
  - \Windows\prefetch\SENSENDR.EXE-1ED52916.pf
  - \Windows\prefetch\SETUP_WM.EXE-9832EE32.pf
  - \Windows\prefetch\SHELLEXPERIENCEHOST.EXE-4CC9062B.pf
  - \Windows\prefetch\SHELLEXPERIENCEHOST.EXE-6810C51B.pf
  - \Windows\prefetch\SHELLEXPERIENCEHOST.EXE-B3EF1F80.pf
  - \Windows\prefetch\SIHCLIENT.EXE-98C47F6C.pf
  - \Windows\prefetch\SIHOST.EXE-115B507F.pf
  - \Windows\prefetch\SLIDETOSHUTDOWN.EXE-9251C7CD.pf
  - \Windows\prefetch\SMARTSCREEN.EXE-EACC1250.pf
  - \Windows\prefetch\SPPSVC.EXE-96070FE0.pf
  - \Windows\prefetch\STARTMENUEXPERIENCEHOST.EXE-DF593AF9.pf
  - \Windows\prefetch\SURFACEAPPDT.EXE-A6D1CD1B.pf
  - \Windows\prefetch\SVCHOST.EXE-14758CE1.pf
  - \Windows\prefetch\SVCHOST.EXE-1C33C471.pf
  - \Windows\prefetch\SVCHOST.EXE-3545B645.pf
  - \Windows\prefetch\SVCHOST.EXE-364C46CF.pf
  - \Windows\prefetch\SVCHOST.EXE-38C6A0A6.pf
  - \Windows\prefetch\SVCHOST.EXE-473F5CDC.pf
  - \Windows\prefetch\SVCHOST.EXE-47D06EA1.pf
  - \Windows\prefetch\SVCHOST.EXE-47E93A69.pf
  - \Windows\prefetch\SVCHOST.EXE-47F05ECE.pf
  - \Windows\prefetch\SVCHOST.EXE-6A249820.pf
  - \Windows\prefetch\SVCHOST.EXE-6E285CB9.pf
  - \Windows\prefetch\SVCHOST.EXE-6E9AB4F4.pf
  - \Windows\prefetch\SVCHOST.EXE-74450C2F.pf
  - \Windows\prefetch\SVCHOST.EXE-9F82877C.pf
  - \Windows\prefetch\SVCHOST.EXE-AE1E0CAD.pf
  - \Windows\prefetch\SVCHOST.EXE-B1C43117.pf
  - \Windows\prefetch\SVCHOST.EXE-BF3D5CA5.pf
  - \Windows\prefetch\SVCHOST.EXE-C9E3B372.pf
  - \Windows\prefetch\SVCHOST.EXE-CC63311C.pf
  - \Windows\prefetch\SVCHOST.EXE-D0F686CF.pf
  - \Windows\prefetch\SVCHOST.EXE-D586BDCE.pf
  - \Windows\prefetch\SVCHOST.EXE-D9DB5104.pf
  - \Windows\prefetch\SVCHOST.EXE-DB425447.pf
  - \Windows\prefetch\SVCHOST.EXE-F0617438.pf
  - \Windows\prefetch\SVCHOST.EXE-F8604993.pf
  - \Windows\prefetch\SYSTEMSETTINGS.EXE-BE0858C5.pf
  - \Windows\prefetch\TABTIP.EXE-9740CA06.pf
  - \Windows\prefetch\TASKHOSTW.EXE-2E5D4B75.pf
  - \Windows\prefetch\TASKLIST.EXE-F58BCF08.pf
  - \Windows\prefetch\TASKMGR.EXE-4C8500BA.pf
  - \Windows\prefetch\TEAMS.EXE-1ED02512.pf
  - \Windows\prefetch\TEAMS.EXE-E5D84905.pf
  - \Windows\prefetch\TEAMS.EXE-E5D84906.pf
  - \Windows\prefetch\TEAMS.EXE-E5D84907.pf
  - \Windows\prefetch\TEAMS.EXE-E5D8490D.pf
  - \Windows\prefetch\TEXTINPUTHOST.EXE-91C3EC58.pf
  - \Windows\prefetch\TEXTINPUTHOST.EXE-B983F932.pf
  - \Windows\prefetch\TEXTINPUTHOST.EXE-CAB6150D.pf
  - \Windows\prefetch\TEXTINPUTHOST.EXE-D784EADF.pf
  - \Windows\prefetch\TIWORKER.EXE-7B8C9E70.pf
  - \Windows\prefetch\TRUSTEDINSTALLER.EXE-766EFF52.pf
  - \Windows\prefetch\UHSSVC.EXE-24338E2F.pf
  - \Windows\prefetch\UPDATERSTARTUPUTILITY.EXE-68AA7E20.pf
  - \Windows\prefetch\UPFC.EXE-89D4FAEB.pf
  - \Windows\prefetch\USEROOBEBROKER.EXE-65584ADF.pf
  - \Windows\prefetch\VSSVC.EXE-6C8F0C66.pf
  - \Windows\prefetch\WAASMEDICAGENT.EXE-F5A0D296.pf
  - \Windows\prefetch\WIN32BRIDGE.SERVER.EXE-BFFC89D4.pf
  - \Windows\prefetch\WINSTORE.APP.EXE-036C8877.pf
  - \Windows\prefetch\WINSTORE.APP.EXE-36F5F4B7.pf
  - \Windows\prefetch\WINSTORE.APP.EXE-48237801.pf
  - \Windows\prefetch\WINSTORE.APP.EXE-722C7F39.pf
  - \Windows\prefetch\WINSTORE.APP.EXE-72DA3071.pf
  - \Windows\prefetch\WINSTORE.APP.EXE-A529CE09.pf
  - \Windows\prefetch\WINSTORE.APP.EXE-B52E5333.pf
  - \Windows\prefetch\WINSTORE.APP.EXE-C532D85D.pf
  - \Windows\prefetch\WINSTORE.APP.EXE-DBF478B7.pf
  - \Windows\prefetch\WINSTORE.APP.EXE-DE567ABD.pf
  - \Windows\prefetch\WINSTORE.APP.EXE-E6A226D3.pf
  - \Windows\prefetch\WINVER.EXE-B562C594.pf
  - \Windows\prefetch\WINWORD.EXE-AB6EC2FA.pf
  - \Windows\prefetch\WMIADAP.EXE-BB21CD77.pf
  - \Windows\prefetch\WMIAPSRV.EXE-FC8436DD.pf
  - \Windows\prefetch\WMIPRVSE.EXE-39F97B2D.pf
  - \Windows\prefetch\WMIPRVSE.EXE-E8B8DD29.pf
  - \Windows\prefetch\WMPLAYER.EXE-EBBA463B.pf
  - \Windows\prefetch\WORDPAD.EXE-942EAA71.pf
  - \Windows\prefetch\WSMPROVHOST.EXE-3E73F159.pf
  - \Windows\prefetch\WUAUCLT.EXE-5D573F0E.pf
  - \Windows\prefetch\WWAHOST.EXE-9431E077.pf
</t>
  </si>
  <si>
    <t xml:space="preserve">
  -1527c705-839a-4832-9118-54d4Bd6a0c89
      Version : 10.0.19041.1023
      InstallLocation : C:\Windows\SystemApps\Microsoft.Windows.FilePicker_cw5n1h2txyewy
      Architecture : Neutral
      Publisher : CN=Microsoft Windows, O=Microsoft Corporation, L=Redmond, S=Washington, C=US
  -c5e2524a-ea46-4f67-841f-6a9465d9d515
      Version : 10.0.19041.1023
      InstallLocation : C:\Windows\SystemApps\Microsoft.Windows.FileExplor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ient.CBS
      Version : 120.2212.4180.0
      InstallLocation : C:\Windows\SystemApps\MicrosoftWindows.Client.CBS_cw5n1h2txyewy
      Architecture : X64
      Publisher : CN=Microsoft Windows,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7.21001.0
      InstallLocation : C:\Program Files\WindowsApps\Microsoft.UI.Xaml.2.7_7.2207.21001.0_x86__8wekyb3d8bbwe
      Architecture : X86
      Publisher : CN=Microsoft Corporation, O=Microsoft Corporation, L=Redmond, S=Washington, C=US
  -Microsoft.UI.Xaml.2.7
      Version : 7.2207.21001.0
      InstallLocation : C:\Program Files\WindowsApps\Microsoft.UI.Xaml.2.7_7.2207.21001.0_x64__8wekyb3d8bbwe
      Architecture : X64
      Publisher : CN=Microsoft Corporation, O=Microsoft Corporation, L=Redmond, S=Washington, C=US
  -Microsoft.MicrosoftEdge.Stable
      Version : 104.0.1293.47
      InstallLocation : C:\Program Files\WindowsApps\Microsoft.MicrosoftEdge.Stable_104.0.1293.47_neutral__8wekyb3d8bbwe
      Architecture : Neutral
      Publisher : CN=Microsoft Corporation, O=Microsoft Corporation, L=Redmond, S=Washington, C=US
  -Microsoft.Windows.Search
      Version : 1.14.6.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Whiteboard
      Version : 53.10126.517.0
      InstallLocation : C:\Program Files\WindowsApps\Microsoft.Whiteboard_53.10126.517.0_x64__8wekyb3d8bbwe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indowsStore
      Version : 22303.1401.7.0
      InstallLocation : C:\Program Files\WindowsApps\Microsoft.WindowsStore_22303.1401.7.0_x64__8wekyb3d8bbwe
      Architecture : X64
      Publisher : CN=Microsoft Corporation, O=Microsoft Corporation, L=Redmond, S=Washington, C=US
  -Microsoft.SurfaceHub
      Version : 61.23040.110.0
      InstallLocation : C:\Program Files\WindowsApps\Microsoft.SurfaceHub_61.23040.110.0_x64__8wekyb3d8bbwe
      Architecture : X64
      Publisher : CN=Microsoft Corporation, O=Microsoft Corporation, L=Redmond, S=Washington, C=US
  -Microsoft.HEVCVideoExtension
      Version : 2.0.61301.0
      InstallLocation : C:\Program Files\WindowsApps\Microsoft.HEVCVideoExtension_2.0.6130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6T09:01:31-04:00 (20230606090131.500000-240)</t>
  </si>
  <si>
    <t>3.101.122.233 : 02-50-41-00-00-02
3.101.122.234 : 02-50-41-00-00-02
3.227.250.59 : 02-50-41-00-00-02
3.238.19.234 : 02-50-41-00-00-02
10.0.2.5 : 02-50-41-00-00-02
10.0.10.133 : 02-50-41-00-00-02
10.0.10.181 : 02-50-41-00-00-02
10.8.0.60 : 02-50-41-00-00-02
10.8.0.92 : 02-50-41-00-00-02
10.8.128.92 : 02-50-41-00-00-02
13.52.200.154 : 02-50-41-00-00-02
13.52.200.155 : 02-50-41-00-00-02
13.68.233.9 : 02-50-41-00-00-02
13.89.178.27 : 02-50-41-00-00-02
13.107.4.52 : 02-50-41-00-00-02
13.107.9.254 : 02-50-41-00-00-02
13.107.21.200 : 02-50-41-00-00-02
13.107.42.254 : 02-50-41-00-00-02
20.7.1.246 : 02-50-41-00-00-02
20.7.2.167 : 02-50-41-00-00-02
20.10.31.115 : 02-50-41-00-00-02
20.34.13.53 : 02-50-41-00-00-02
20.35.193.66 : 02-50-41-00-00-02
20.35.193.162 : 02-50-41-00-00-02
20.140.90.155 : 02-50-41-00-00-02
20.140.95.0 : 02-50-41-00-00-02
20.140.130.154 : 02-50-41-00-00-02
20.140.134.65 : 02-50-41-00-00-02
20.140.137.181 : 02-50-41-00-00-02
20.140.137.183 : 02-50-41-00-00-02
20.141.104.221 : 02-50-41-00-00-02
20.189.173.4 : 02-50-41-00-00-02
20.189.173.13 : 02-50-41-00-00-02
20.190.157.96 : 02-50-41-00-00-02
23.35.165.44 : 02-50-41-00-00-02
23.64.248.88 : 02-50-41-00-00-02
23.103.206.16 : 02-50-41-00-00-02
23.202.2.105 : 02-50-41-00-00-02
23.221.22.213 : 02-50-41-00-00-02
23.221.22.219 : 02-50-41-00-00-02
40.66.25.130 : 02-50-41-00-00-02
40.66.27.130 : 02-50-41-00-00-02
40.66.29.226 : 02-50-41-00-00-02
40.66.30.66 : 02-50-41-00-00-02
40.66.30.98 : 02-50-41-00-00-02
40.66.31.130 : 02-50-41-00-00-02
40.66.31.162 : 02-50-41-00-00-02
40.99.211.18 : 02-50-41-00-00-02
40.119.249.228 : 02-50-41-00-00-02
51.132.193.105 : 02-50-41-00-00-02
52.96.10.242 : 02-50-41-00-00-02
52.96.91.66 : 02-50-41-00-00-02
52.109.8.14 : 02-50-41-00-00-02
52.109.20.87 : 02-50-41-00-00-02
52.109.32.24 : 02-50-41-00-00-02
52.109.52.148 : 02-50-41-00-00-02
52.109.88.191 : 02-50-41-00-00-02
52.126.194.164 : 02-50-41-00-00-02
52.126.195.34 : 02-50-41-00-00-02
52.126.195.74 : 02-50-41-00-00-02
52.126.195.77 : 02-50-41-00-00-02
52.126.195.81 : 02-50-41-00-00-02
52.126.195.85 : 02-50-41-00-00-02
52.126.195.87 : 02-50-41-00-00-02
52.127.42.168 : 02-50-41-00-00-02
52.127.64.0 : 02-50-41-00-00-02
52.127.64.19 : 02-50-41-00-00-02
52.127.64.53 : 02-50-41-00-00-02
52.127.64.55 : 02-50-41-00-00-02
52.127.64.62 : 02-50-41-00-00-02
52.127.64.64 : 02-50-41-00-00-02
52.127.64.70 : 02-50-41-00-00-02
52.127.64.137 : 02-50-41-00-00-02
52.127.64.139 : 02-50-41-00-00-02
52.127.65.32 : 02-50-41-00-00-02
52.127.66.18 : 02-50-41-00-00-02
52.127.66.49 : 02-50-41-00-00-02
52.127.66.61 : 02-50-41-00-00-02
52.127.66.71 : 02-50-41-00-00-02
52.127.68.3 : 02-50-41-00-00-02
52.127.68.5 : 02-50-41-00-00-02
52.127.68.12 : 02-50-41-00-00-02
52.127.68.28 : 02-50-41-00-00-02
52.127.68.37 : 02-50-41-00-00-02
52.127.68.40 : 02-50-41-00-00-02
52.127.68.58 : 02-50-41-00-00-02
52.127.68.88 : 02-50-41-00-00-02
52.127.68.105 : 02-50-41-00-00-02
52.127.72.58 : 02-50-41-00-00-02
52.127.76.6 : 02-50-41-00-00-02
52.127.76.35 : 02-50-41-00-00-02
52.127.76.54 : 02-50-41-00-00-02
52.127.76.58 : 02-50-41-00-00-02
52.140.118.28 : 02-50-41-00-00-02
52.159.126.152 : 02-50-41-00-00-02
52.181.176.28 : 02-50-41-00-00-02
52.181.179.178 : 02-50-41-00-00-02
52.181.207.118 : 02-50-41-00-00-02
52.182.48.219 : 02-50-41-00-00-02
52.182.91.51 : 02-50-41-00-00-02
52.227.1.233 : 02-50-41-00-00-02
52.235.181.7 : 02-50-41-00-00-02
52.245.128.78 : 02-50-41-00-00-02
52.245.128.79 : 02-50-41-00-00-02
52.245.136.46 : 02-50-41-00-00-02
54.241.245.196 : 02-50-41-00-00-02
72.21.81.200 : 02-50-41-00-00-02
104.208.16.88 : 02-50-41-00-00-02
104.208.16.89 : 02-50-41-00-00-02
128.138.141.172 : 02-50-41-00-00-02
142.250.72.3 : 02-50-41-00-00-02
142.250.72.14 : 02-50-41-00-00-02
142.250.72.67 : 02-50-41-00-00-02
168.61.215.74 : 02-50-41-00-00-02
192.168.1.1 : 02-50-41-00-00-02
192.168.1.255 : ff-ff-ff-ff-ff-ff
192.229.211.108 : 02-50-41-00-00-02
204.79.197.200 : 02-50-41-00-00-02
204.79.197.203 : 02-50-41-00-00-02
204.79.197.222 : 02-50-41-00-00-02
204.79.197.239 : 02-50-41-00-00-02
208.111.176.128 : 02-50-41-00-00-02
224.0.0.22 : 01-00-5e-00-00-16
224.0.0.251 : 01-00-5e-00-00-fb
224.0.0.252 : 01-00-5e-00-00-fc
192.168.1.1 : b8-f8-53-a7-2e-0d
192.168.1.255 : ff-ff-ff-ff-ff-ff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fmsweb.fms.army.mil_x000D_
    fmsweb.fms.army.mil_x000D_
    gppcentralus.ag.army.mil_x000D_
    gppcentralus.ag.army.mil_x000D_
    gppeastus.ag.army.mil_x000D_
    gppeastus.ag.army.mil_x000D_
    gw.print.ag.army.mil_x000D_
    onegetcdn.azureedge.net_x000D_
    print.ag.army.mil_x000D_
    print.ag.army.mil_x000D_
    skydrive.wns.windows.com_x000D_
    ssl.gstatic.com_x000D_
    ssl.gstatic.com_x000D_
    vmvsmprod04.ag.army.mil_x000D_
DNS cache information attached.
</t>
  </si>
  <si>
    <t xml:space="preserve">NBT information attached.
First 10 lines of all CSVs:
nbtstat_local.csv:
Interface,Name,Suffix,Type,Status,MAC
192.168.1.252,AFCEUD-01703210,&lt;00&gt;,UNIQUE,Registered,C8:34:8E:5E:D2:08
192.168.1.252,AFCEUD-01703210,&lt;20&gt;,UNIQUE,Registered,C8:34:8E:5E:D2:08
192.168.1.252,WORKGROUP,&lt;00&gt;,GROUP,Registered,C8:34:8E:5E:D2:08
10.8.66.93,AFCEUD-01703210,&lt;00&gt;,UNIQUE,Registered,02:50:41:00:00:01
10.8.66.93,AFCEUD-01703210,&lt;20&gt;,UNIQUE,Registered,02:50:41:00:00:01
10.8.66.93,WORKGROUP,&lt;00&gt;,GROUP,Registered,02:50:41:00:00:01
</t>
  </si>
  <si>
    <t xml:space="preserve">https://dod.teams.microsoft.us/l/chat/0/0?users=christopher.j.lowrance.mil@army.mil
http://go.microsoft.com/fwlink/p/?LinkId=255141
http://www.google.com/
http://identity.andrew.cmu.edu/
Internet Explorer typed URL report attached.
</t>
  </si>
  <si>
    <t xml:space="preserve">WINWORD.EXEPO :i+00.+ezFkp:Z1wVaPersonalB	.U~wVa.=`Personal
{F623F0FC-04EC-4362-B6F1-9335FDCA0D20}PO :i+00.9#K&amp;]B_
mspaint.exeDGYr?DUk0t(CFSF"1OneDrive - US ArmytY^Hg3(gVAGkV	.OneDrive - US ArmyNN1AI2C:	.AI2Cn14_External OrgsP	.4_External OrgsT1AFC HQ&gt;	.AFC HQz1Vp0ROBOTI~1b	VVp.t%	#Robotics Summit May 2023
{BB2C21EB-9F83-4F4A-AB2D-AE51408D0AC0}:B'uFf^P&amp;&amp;1(hP.N1HUZAI2C:	.U~\Ul.;`dNAI2Cj1\UlAUTO-A~1R	.U~\Ul.(&lt;`cXAuto-Adjust Fire
Acrobat Elements.exeDGYr?DUk0tCFSF1V1ONEDRI~1tY^Hg3(gVAGkV	.U}V.	pUOneDrive - US ArmyDN1VAI2C:	.U~V9.;`WAI2Ch1Vi04_EXTE~1P	UrVf.&gt;4_External Orgsz1Vh0INDUST~1b	UVh.bF=,CIndustry - Tech Scouting
{B5E83989-4076-4ED0-A33E-9B8E9870B07F}PO :i+00.+ezFkp:Z1VmoPersonalB	.U~Vu.=`.Personal
	\r\n
{C7F0AEA9-F5C3-4CBF-99BD-61C3A97AD8B7}:B'uFf^P&amp;&amp;1(hP}B	Y4N1V\n{AI2C:	.U~Vlt.;` 3AI2CV1V0_Admin@	.U~Vlt.i=`0_AdminV1VtRatings@	.U~Vt.=`5*Ratings
Teams.exe:B'uFf^P&amp;&amp;1(hP,Rs`N1VAI2C:	.U~Vp.;`WAI2Cl1Vc0SHARED~1T	+VIVc.eTShared MCAS Pitch
Explorer.EXEPO :i+00:.:$i0EAz&amp;&amp;M4xQ'Qy@8e@
PickerHost.exe:B'uFf^P&amp;&amp;1(hP'%s- 6-N1+VyAI2C:	.U~6V*.;`	-AI2C^1Ut5_CONC~1F	.U~4V.;`:j5_Conceptsh10Vs0ACTIVE~1P	1U!^6VQ.P~,Active Learning
notepad.exePO :i+00.+ezFkp:Z16VP|PersonalB	.U~IV}.=`!Personal
{EB8E2394-6491-4567-93E1-E77CDD48169B}!*H^#&gt;Phttps://armyeitaas-my.sharepoint-mil.usPhttps://armyeitaas-my.sharepoint-mil.us(personalbhttps://armyeitaas-my.sharepoint-mil.us/personal8~*Hchristopher_j_lowrance_mil_army_milhttps://armyeitaas-my.sharepoint-mil.us/personal/christopher_j_lowrance_mil_army_mil8&gt;\nDocumentshttps://armyeitaas-my.sharepoint-mil.us/personal/christopher_j_lowrance_mil_army_mil/Documents8&gt;\n\nAI2Chttps://armyeitaas-my.sharepoint-mil.us/personal/christopher_j_lowrance_mil_army_mil/Documents/AI2C8~X,Shared%20MCAS%20Pitchhttps://armyeitaas-my.sharepoint-mil.us/personal/christopher_j_lowrance_mil_army_mil/Documents/AI2C/Shared%20MCAS%20Pitch8
{7151BE42-6556-4817-80BE-97DE6D90805B}PO :i+00/C:\x1.UMyUsersd	OwHV.:7MUsers@shell32.dll,-21813j1[V}124010~1.MILN	.UMyVH.61240102460.MILn1V0Y1ONEDRI~1V	.U}V.	puOneDrive - US ArmyN1VAI2C:	.U~V0.;`AI2Cz1VPROFES~1b	.U~V.&lt;`Professional Development
POWERPNT.EXE:B'uFf^P&amp;&amp;1(hP:z!Q!N1U	tAI2C:	.U~%V&lt;.;`tAI2CZ1UAATR-MCASB	.U~%V&lt;.1&lt;`G(ATR-MCAST1UBriefs&gt;	.U~%V&lt;.2&lt;`GBriefsZ1UOverviewB	.U~%VL.[&lt;`_Overview
{C6D12609-0B7A-4534-9497-CB7C2494BF45}:B'uFf^P&amp;&amp;1(hP6t*IAIN1+VyAI2C:	.U~mV".;`	-AI2CV1gV.0_Admin@	.U~mVS.i=`T0_Adminb1mVHIRING~1J	mVmV.)\nVHiring Panel
{AE634F3E-8B77-420A-A56D-AC5417E9589F}!*H^#&gt;Phttps://armyeitaas-my.sharepoint-mil.usPhttps://armyeitaas-my.sharepoint-mil.us(personalbhttps://armyeitaas-my.sharepoint-mil.us/personal8~*Hchristopher_j_lowrance_mil_army_milhttps://armyeitaas-my.sharepoint-mil.us/personal/christopher_j_lowrance_mil_army_mil8&gt;\nDocumentshttps://armyeitaas-my.sharepoint-mil.us/personal/christopher_j_lowrance_mil_army_mil/Documents8&gt;\n\nAI2Chttps://armyeitaas-my.sharepoint-mil.us/personal/christopher_j_lowrance_mil_army_mil/Documents/AI2C8&gt; 0_Adminhttps://armyeitaas-my.sharepoint-mil.us/personal/christopher_j_lowrance_mil_army_mil/Documents/AI2C/0_Admin8&gt;0Ratingshttps://armyeitaas-my.sharepoint-mil.us/personal/christopher_j_lowrance_mil_army_mil/Documents/AI2C/0_Admin/Ratings8
msedge.exePO :i+00.9#K&amp;]B_
Acrobat.exePO :i+00/C:\P1Users&lt;	.Usersl11240102460.MILN	.1240102460.MIL\1VcDOWNLO~1D	.UMyVc.&amp;3Downloads
WINWORD.EXE	
Explorer.EXE\r
{B5E83989-4076-4ED0-A33E-9B8E9870B07F}qH
mspaint.exet
{BB2C21EB-9F83-4F4A-AB2D-AE51408D0AC0}	
Acrobat.exekHs{3
{C6D12609-0B7A-4534-9497-CB7C2494BF45}x@$
\r	\n
Teams.exe
{F623F0FC-04EC-4362-B6F1-9335FDCA0D20}2	3'
PickerHost.exe`^\r`f|
Acrobat Elements.exe+m3
POWERPNT.EXEI
{EB8E2394-6491-4567-93E1-E77CDD48169B}H
{7151BE42-6556-4817-80BE-97DE6D90805B}
notepad.exeO6
{C7F0AEA9-F5C3-4CBF-99BD-61C3A97AD8B7}**
{AE634F3E-8B77-420A-A56D-AC5417E9589F}6
msedge.exe
{F505518A-0F29-4AA9-9AB1-59105CEA53AD}	
x@_dP/N
 MRU programs details in attached report.
</t>
  </si>
  <si>
    <t xml:space="preserve">c:\program files (x86)\printer properties pro\printer installer client\bin\idp\printerlogicidpauthentication.exe.friendlyappname : Idp Login
c:\program files (x86)\printer properties pro\printer installer client\bin\idp\printerlogicidpauthentication.exe.friendlyappname : Idp Login
c:\windows\system32\perfmon.exe.applicationcompany : Microsoft Corporation
c:\windows\system32\msra.exe.friendlyappname : Windows Remote Assistance
c:\program files (x86)\microsoft intune management extension\microsoft.management.services.intunewindowsagent.exe.applicationcompany : Microsoft Corporation
c:\windows\system32\wpnpinst.exe.friendlyappname : Support exe for Internet Printing
c:\windows\system32\xwizard.exe.applicationcompany : Microsoft Corporation
c:\windows\system32\provtool.exe.friendlyappname : Provisioning package runtime processing tool
c:\windows\system32\cryptext.dll.applicationcompany : Microsoft Corporation
c:\windows\system32\licensemanagershellext.exe.friendlyappname : LicenseManagerShellExt
c:\program files (x86)\common files\microsoft shared\vsto\vstoee.dll.applicationcompany : Microsoft Corporation
c:\windows\system32\dfshim.dll.friendlyappname : ClickOnce Application Deployment Support Library
c:\windows\system32\wusa.exe.friendlyappname : Windows Update Standalone Installer
c:\program files\internet explorer\iexplore.exe.applicationcompany : Microsoft Corporation
c:\windows\system32\explorerframe.dll.friendlyappname : ExplorerFrame
c:\windows\system32\mmc.exe.friendlyappname : Microsoft Management Console
c:\program files\microsoft office\root\office16\excel.exe.applicationcompany : Microsoft Corporation
c:\windows\system32\eventvwr.exe.applicationcompany : Microsoft Corporation
c:\windows\syswow64\mshta.exe.friendlyappname : Microsoft (R) HTML Application host
c:\windows\system32\dsquery.dll.applicationcompany : Microsoft Corporation
c:\program files\microsoft office\root\vfs\programfilescommonx64\microsoft shared\office16\msoxmled.exe.friendlyappname : Office XML Handler
c:\windows\system32\shell32.dll.applicationcompany : Microsoft Corporation
c:\program files (x86)\internet explorer\iexplore.exe.applicationcompany : Microsoft Corporation
c:\windows\system32\control.exe.applicationcompany : Microsoft Corporation
c:\windows\system32\lpksetup.exe.applicationcompany : Microsoft Corporation
c:\program files\microsoft office\root\office16\msaccess.exe.friendlyappname : Access
c:\program files\microsoft office\root\office16\excel.exe.friendlyappname : Excel
c:\windows\system32\fontview.exe.friendlyappname : Windows Font Viewer
c:\program files (x86)\internet explorer\iexplore.exe.friendlyappname : Internet Explorer
c:\program files\windows nt\accessories\wordpad.exe.friendlyappname : WordPad
c:\program files (x86)\printer properties pro\printer installer client\printerinstallerclient.exe.friendlyappname : PrinterInstallerClient.exe
c:\windows\system32\mspaint.exe.friendlyappname : Paint
c:\program files\microsoft office\root\office16\winword.exe.applicationcompany : Microsoft Corporation
c:\program files\microsoft office\root\office16\outlook.exe.applicationcompany : Microsoft Corporation
c:\program files (x86)\windows media player\wmplayer.exe.friendlyappname : Windows Media Player
c:\windows\system32\dsquery.dll.friendlyappname : Directory Service Find
c:\program files\windows photo viewer\photoviewer.dll.friendlyappname : Windows Photo Viewer
c:\windows\system32\windowspowershell\v1.0\powershell.exe.applicationcompany : Microsoft Corporation
c:\windows\system32\dfshim.dll.applicationcompany : Microsoft Corporation
c:\windows\system32\fontview.exe.applicationcompany : Microsoft Corporation
c:\windows\system32\msrating.dll.friendlyappname : ""msrating.DYNLINK""
c:\windows\system32\presentationhost.exe.friendlyappname : Windows Presentation Foundation Host
c:\windows\system32\appresolver.dll.friendlyappname : App Resolver
c:\windows\system32\msra.exe.applicationcompany : Microsoft Corporation
c:\windows\system32\notepad.exe.friendlyappname : Notepad
c:\windows\system32\presentationhost.exe.applicationcompany : Microsoft Corporation
c:\program files\windowsapps\googlechrome_107.0.5304.0_x64__ethbe26hn1jzc\vfs\programfilesx64\google\chrome\application\chrome.exe.applicationcompany : Google LLC
c:\program files\microsoft office\root\office16\onenote.exe.friendlyappname : OneNote
c:\program files\microsoft office\root\office16\powerpnt.exe.applicationcompany : Microsoft Corporation
c:\program files (x86)\common files\microsoft shared\vsto\vstoee.dll.friendlyappname : Visual Studio Tools for Office Execution Engine
c:\windows\system32\ime\shared\imewdbld.exe.applicationcompany : Microsoft Corporation
c:\windows\system32\ime\shared\imesearch.exe.friendlyappname : IME search module
c:\windows\system32\wfs.exe.applicationcompany : Microsoft Corporation
c:\program files\microsoft office\root\vfs\programfilescommonx64\microsoft shared\office16\msoxmled.exe.applicationcompany : Microsoft Corporation
c:\program files\internet explorer\iexplore.exe.friendlyappname : Internet Explorer
c:\windows\winhlp32.exe.friendlyappname : Windows Winhlp32 Stub
c:\windows\hh.exe.friendlyappname : MicrosoftÂ® HTML Help Executable
c:\program files\microsoft office\root\office16\outlook.exe.friendlyappname : Outlook
c:\windows\system32\mmc.exe.applicationcompany : Microsoft Corporation
c:\windows\system32\msinfo32.exe.applicationcompany : Microsoft Corporation
c:\windows\system32\wusa.exe.applicationcompany : Microsoft Corporation
c:\windows\system32\colorcpl.exe.friendlyappname : Microsoft Color Control Panel
c:\windows\system32\wpnpinst.exe.applicationcompany : Microsoft Corporation
c:\windows\explorer.exe.applicationcompany : Microsoft Corporation
c:\program files\microsoft office\root\office16\msaccess.exe.applicationcompany : Microsoft Corporation
c:\windows\system32\fsquirt.exe.friendlyappname : fsquirt
c:\windows\system32\ieframe.dll.applicationcompany : Microsoft Corporation
c:\windows\system32\printbrmui.exe.friendlyappname : PrintBrm Application
c:\windows\system32\ime\shared\imewdbld.exe.friendlyappname : Microsoft IME Open Extended Dictionary Module
c:\program files\microsoft office\root\office16\powerpnt.exe.friendlyappname : PowerPoint
c:\windows\system32\themecpl.dll.applicationcompany : Microsoft Corporation
c:\windows\system32\rasphone.exe.friendlyappname : Remote Access Phonebook
c:\windows\system32\lpksetup.exe.friendlyappname : Language Pack Installer
c:\windows\system32\openwith.exe.applicationcompany : Microsoft Corporation
c:\program files (x86)\windows media player\wmplayer.exe.applicationcompany : Microsoft Corporation
c:\program files\windows nt\accessories\wordpad.exe.applicationcompany : Microsoft Corporation
c:\windows\winhlp32.exe.applicationcompany : Microsoft Corporation
c:\windows\system32\provtool.exe.applicationcompany : Microsoft Corporation
c:\windows\system32\wscript.exe.friendlyappname : Microsoft Â® Windows Based Script Host
c:\windows\system32\wfs.exe.friendlyappname : Microsoft  Windows Fax and Scan
c:\program files\windows mail\wab.exe.friendlyappname : Windows Contacts
c:\windows\system32\wscript.exe.applicationcompany : Microsoft Corporation
c:\program files\common files\system\ole db\oledb32.dll.friendlyappname : OLE DB Core Services
c:\windows\system32\notepad.exe.applicationcompany : Microsoft Corporation
c:\windows\system32\rasphone.exe.applicationcompany : Microsoft Corporation
c:\windows\system32\mspaint.exe.applicationcompany : Microsoft Corporation
c:\users\1240102460.mil\appdata\local\microsoft\teams\current\teams.exe.friendlyappname : Microsoft Teams
c:\program files\windowsapps\googlechrome_107.0.5304.0_x64__ethbe26hn1jzc\vfs\programfilesx64\google\chrome\application\chrome.exe.friendlyappname : Google Chrome
c:\windows\system32\ieframe.dll.friendlyappname : Internet Browser
c:\windows\system32\colorcpl.exe.applicationcompany : Microsoft Corporation
c:\windows\system32\fsquirt.exe.applicationcompany : Microsoft Corporation
c:\windows\system32\mstsc.exe.applicationcompany : Microsoft Corporation
c:\windows\system32\cryptext.dll.friendlyappname : Crypto Shell Extensions
c:\program files\microsoft office\root\office16\mspub.exe.friendlyappname : Publisher
c:\program files\windows photo viewer\photoviewer.dll.applicationcompany : Microsoft Corporation
c:\windows\system32\licensemanagershellext.exe.applicationcompany : Microsoft Corporation
c:\windows\system32\msinfo32.exe.friendlyappname : System Information
c:\windows\system32\shell32.dll.friendlyappname : Windows Shell Common Dll
c:\windows\system32\themecpl.dll.friendlyappname : Personalization CPL
c:\windows\system32\printbrmui.exe.applicationcompany : Microsoft Corporation
c:\windows\system32\mstsc.exe.friendlyappname : Remote Desktop Connection
c:\program files\windows mail\wab.exe.applicationcompany : Microsoft Corporation
c:\windows\regedit.exe.friendlyappname : Registry Editor
c:\program files (x86)\microsoft intune management extension\microsoft.management.services.intunewindowsagent.exe.friendlyappname : Microsoft.Management.Services.IntuneWindowsAgent
c:\users\1240102460.mil\appdata\local\microsoft\teams\current\teams.exe.applicationcompany : Microsoft Corporation
c:\windows\system32\appresolver.dll.applicationcompany : Microsoft Corporation
c:\windows\system32\openwith.exe.friendlyappname : Pick an app
c:\windows\system32\xwizard.exe.friendlyappname : Extensible Wizards Host Process
c:\windows\system32\sdclt.exe.applicationcompany : Microsoft Corporation
c:\program files\microsoft office\root\office16\onenote.exe.applicationcompany : Microsoft Corporation
c:\windows\system32\ime\shared\imesearch.exe.applicationcompany : Microsoft Corporation
c:\windows\system32\sdclt.exe.friendlyappname : MicrosoftÂ® Windows Backup
c:\program files\common files\system\ole db\oledb32.dll.applicationcompany : Microsoft Corporation
c:\windows\system32\windowspowershell\v1.0\powershell.exe.friendlyappname : Windows PowerShell
langid : 	.
c:\program files (x86)\adobe\acrobat dc\acrobat\acrobat.exe.friendlyappname : Adobe Acrobat
c:\program files (x86)\adobe\acrobat dc\acrobat\acrobat.exe.applicationcompany : Adobe Systems Incorporated
c:\windows\system32\msiexec.exe.friendlyappname : WindowsÂ® installer
c:\windows\syswow64\mshta.exe.applicationcompany : Microsoft Corporation
c:\windows\system32\msdt.exe.friendlyappname : Diagnostics Troubleshooting Wizard
c:\windows\system32\eventvwr.exe.friendlyappname : Event Viewer Snapin Launcher
c:\windows\hh.exe.applicationcompany : Microsoft Corporation
c:\windows\system32\control.exe.friendlyappname : Windows Control Panel
c:\windows\system32\msiexec.exe.applicationcompany : Microsoft Corporation
c:\windows\system32\msrating.dll.applicationcompany : Microsoft Corporation
c:\program files (x86)\microsoft\edge\application\msedge.exe.applicationcompany : Microsoft Corporation
c:\program files\microsoft office\root\office16\mspub.exe.applicationcompany : Microsoft Corporation
c:\windows\explorer.exe.friendlyappname : Windows Explorer
c:\windows\regedit.exe.applicationcompany : Microsoft Corporation
c:\program files (x86)\microsoft\edge\application\msedge.exe.friendlyappname : Microsoft Edge
c:\program files\microsoft office\root\office16\winword.exe.friendlyappname : Word
c:\windows\system32\perfmon.exe.friendlyappname : Resource and Performance Monitor
c:\windows\system32\msdt.exe.applicationcompany : Microsoft Corporation
c:\windows\system32\explorerframe.dll.applicationcompany : Microsoft Corporatio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240102460.MIL\AppData\Roaming\Microsoft\Office\Recent\1_Strategy on armyeitaas-my.sharepoint-mil.us.url
C:\\Users\1240102460.MIL\AppData\Roaming\Microsoft\Office\Recent\3_Factory on armyeitaas-my.sharepoint-mil.us.url
C:\\Users\1240102460.MIL\AppData\Roaming\Microsoft\Office\Recent\5_Concepts on armyeitaas-my.sharepoint-mil.us.url
C:\\Users\1240102460.MIL\AppData\Roaming\Microsoft\Office\Recent\Contracts on armyeitaas-my.sharepoint-mil.us.url
C:\\Users\1240102460.MIL\AppData\Roaming\Microsoft\Office\Recent\General on armyeitaas.sharepoint-mil.us.url
C:\\Users\1240102460.MIL\AppData\Roaming\Microsoft\Office\Recent\GVSC RTK Integration Range Card on armyeitaas-my.sharepoint-mil.us.url
C:\\Users\1240102460.MIL\AppData\Roaming\Microsoft\Office\Recent\Handover - 2023 on armyeitaas-my.sharepoint-mil.us.url
C:\\Users\1240102460.MIL\AppData\Roaming\Microsoft\Office\Recent\Handover Brief June 2023.pptx.url
C:\\Users\1240102460.MIL\AppData\Roaming\Microsoft\Office\Recent\index.dat
C:\\Users\1240102460.MIL\AppData\Roaming\Microsoft\Office\Recent\Industry - Tech Scouting on armyeitaas-my.sharepoint-mil.us.url
C:\\Users\1240102460.MIL\AppData\Roaming\Microsoft\Office\Recent\Leave on armyeitaas-my.sharepoint-mil.us.url
C:\\Users\1240102460.MIL\AppData\Roaming\Microsoft\Office\Recent\magnifyingglass.svg.url
C:\\Users\1240102460.MIL\AppData\Roaming\Microsoft\Office\Recent\mapwithpin.svg.url
C:\\Users\1240102460.MIL\AppData\Roaming\Microsoft\Office\Recent\Microsoft Teams Chat Files on armyeitaas-my.sharepoint-mil.us.url
C:\\Users\1240102460.MIL\AppData\Roaming\Microsoft\Office\Recent\Org Chart on armyeitaas-my.sharepoint-mil.us.url
C:\\Users\1240102460.MIL\AppData\Roaming\Microsoft\Office\Recent\PWS - Autonomy Stack Maturation &amp; Conversion to ROS2 - FEB 23 - v2.docx.url
C:\\Users\1240102460.MIL\AppData\Roaming\Microsoft\Office\Recent\RAS Handover Material on armyeitaas-my.sharepoint-mil.us.url
C:\\Users\1240102460.MIL\AppData\Roaming\Microsoft\Office\Recent\Ratings on armyeitaas-my.sharepoint-mil.us.url
C:\\Users\1240102460.MIL\AppData\Roaming\Microsoft\Office\Recent\Shared MCAS Pitch on armyeitaas-my.sharepoint-mil.us.url
C:\\Users\1240102460.MIL\AppData\Roaming\Microsoft\Office\Recent\Support Form Contributions.docx.url
C:\\Users\1240102460.MIL\AppData\Roaming\Microsoft\Office\Recent\Transition Agreement between AI2C and PdM-JBCP on ATAK - v1.docx.url
C:\\Users\1240102460.MIL\AppData\Roaming\Microsoft\Office\Recent\Transition on armyeitaas-my.sharepoint-mil.us.url
User AppData recent used file report attached
Office MRU registry report attached.
</t>
  </si>
  <si>
    <t xml:space="preserve">ecuf.ds.deas.mil\1240102460.MIL
  - C:\Users\1240102460.MIL\Downloads\88f5c51979516a0decee525a33bb8ee8l-m260251620od-w1024_h768_x2 (1).jpg
  - C:\Users\1240102460.MIL\OneDrive - US Army\Documents\Personal\PCS\PGH Home\88f5c51979516a0decee525a33bb8ee8l-m913157061od-w1024_h768_x2.webp
  - C:\Users\1240102460.MIL\Downloads\88f5c51979516a0decee525a33bb8ee8l-m913157061od-w1024_h768_x2.jpg
  - C:\Users\1240102460.MIL\Downloads\88f5c51979516a0decee525a33bb8ee8l-m244662149od-w1024_h768_x2.jpg
  - C:\Users\1240102460.MIL\OneDrive - US Army\Documents\Personal\PCS\PGH Home\88f5c51979516a0decee525a33bb8ee8l-m2531577175od-w1024_h768_x2.webp
  - C:\Users\1240102460.MIL\OneDrive - US Army\AI2C\swim_lanes.png
  - C:\Users\1240102460.MIL\OneDrive - US Army\Documents\Personal\PCS\PGH Home\88f5c51979516a0decee525a33bb8ee8l-m260251620od-w1024_h768_x2 (1).webp
  - C:\Users\1240102460.MIL\Downloads\88f5c51979516a0decee525a33bb8ee8l-m2531577175od-w1024_h768_x2.jpg
  - C:\Users\1240102460.MIL\OneDrive - US Army\AI2C\4_External Orgs\AFC HQ\Robotics Summit May 2023\Collaborative Behaviors Cutout.jpg
</t>
  </si>
  <si>
    <t xml:space="preserve">C:\\$Recycle.Bin\\.
C:\\$Recycle.Bin\\..
C:\\$Recycle.Bin\\S-1-12-8-3917830398-1234849466-3601513122-1887029444
C:\\$Recycle.Bin\\S-1-12-8-77992678-1157878309-2096227505-271277658
C:\\$Recycle.Bin\\S-1-5-18
C:\\$Recycle.Bin\\S-1-5-21-2818212383-1494925279-3675951289-1000
C:\\$Recycle.Bin\\S-1-12-8-3917830398-1234849466-3601513122-1887029444\.
C:\\$Recycle.Bin\\S-1-12-8-3917830398-1234849466-3601513122-1887029444\..
C:\\$Recycle.Bin\\S-1-12-8-3917830398-1234849466-3601513122-1887029444\$I2V290H.asd
C:\\$Recycle.Bin\\S-1-12-8-3917830398-1234849466-3601513122-1887029444\$I399T9Z.pdf
C:\\$Recycle.Bin\\S-1-12-8-3917830398-1234849466-3601513122-1887029444\$I4IXING.asd
C:\\$Recycle.Bin\\S-1-12-8-3917830398-1234849466-3601513122-1887029444\$I90BNLU.asd
C:\\$Recycle.Bin\\S-1-12-8-3917830398-1234849466-3601513122-1887029444\$IDIKC93.pub
C:\\$Recycle.Bin\\S-1-12-8-3917830398-1234849466-3601513122-1887029444\$IH1MRPA.asd
C:\\$Recycle.Bin\\S-1-12-8-3917830398-1234849466-3601513122-1887029444\$IIYPYCZ
C:\\$Recycle.Bin\\S-1-12-8-3917830398-1234849466-3601513122-1887029444\$IK6LCP6.pdf
C:\\$Recycle.Bin\\S-1-12-8-3917830398-1234849466-3601513122-1887029444\$IP7H07I
C:\\$Recycle.Bin\\S-1-12-8-3917830398-1234849466-3601513122-1887029444\$IQY34S6
C:\\$Recycle.Bin\\S-1-12-8-3917830398-1234849466-3601513122-1887029444\$IRBNG4W.pdf
C:\\$Recycle.Bin\\S-1-12-8-3917830398-1234849466-3601513122-1887029444\$IT37TL0.pdf
C:\\$Recycle.Bin\\S-1-12-8-3917830398-1234849466-3601513122-1887029444\$ITMWX19.onetoc2
C:\\$Recycle.Bin\\S-1-12-8-3917830398-1234849466-3601513122-1887029444\$IU7L2U4
C:\\$Recycle.Bin\\S-1-12-8-3917830398-1234849466-3601513122-1887029444\$IUNLPSY.pdf
C:\\$Recycle.Bin\\S-1-12-8-3917830398-1234849466-3601513122-1887029444\$IWC232P
C:\\$Recycle.Bin\\S-1-12-8-3917830398-1234849466-3601513122-1887029444\$IXJEGLP.jpg
C:\\$Recycle.Bin\\S-1-12-8-3917830398-1234849466-3601513122-1887029444\$IZDEAQK
C:\\$Recycle.Bin\\S-1-12-8-3917830398-1234849466-3601513122-1887029444\$R2V290H.asd
C:\\$Recycle.Bin\\S-1-12-8-3917830398-1234849466-3601513122-1887029444\$R399T9Z.pdf
C:\\$Recycle.Bin\\S-1-12-8-3917830398-1234849466-3601513122-1887029444\$R4IXING.asd
C:\\$Recycle.Bin\\S-1-12-8-3917830398-1234849466-3601513122-1887029444\$R90BNLU.asd
C:\\$Recycle.Bin\\S-1-12-8-3917830398-1234849466-3601513122-1887029444\$RDIKC93.pub
C:\\$Recycle.Bin\\S-1-12-8-3917830398-1234849466-3601513122-1887029444\$RH1MRPA.asd
C:\\$Recycle.Bin\\S-1-12-8-3917830398-1234849466-3601513122-1887029444\$RIYPYCZ
C:\\$Recycle.Bin\\S-1-12-8-3917830398-1234849466-3601513122-1887029444\$RK6LCP6.pdf
C:\\$Recycle.Bin\\S-1-12-8-3917830398-1234849466-3601513122-1887029444\$RP7H07I
C:\\$Recycle.Bin\\S-1-12-8-3917830398-1234849466-3601513122-1887029444\$RQY34S6
C:\\$Recycle.Bin\\S-1-12-8-3917830398-1234849466-3601513122-1887029444\$RRBNG4W.pdf
C:\\$Recycle.Bin\\S-1-12-8-3917830398-1234849466-3601513122-1887029444\$RT37TL0.pdf
C:\\$Recycle.Bin\\S-1-12-8-3917830398-1234849466-3601513122-1887029444\$RTMWX19.onetoc2
C:\\$Recycle.Bin\\S-1-12-8-3917830398-1234849466-3601513122-1887029444\$RU7L2U4
C:\\$Recycle.Bin\\S-1-12-8-3917830398-1234849466-3601513122-1887029444\$RUNLPSY.pdf
C:\\$Recycle.Bin\\S-1-12-8-3917830398-1234849466-3601513122-1887029444\$RWC232P
C:\\$Recycle.Bin\\S-1-12-8-3917830398-1234849466-3601513122-1887029444\$RXJEGLP.jpg
C:\\$Recycle.Bin\\S-1-12-8-3917830398-1234849466-3601513122-1887029444\$RZDEAQK
C:\\$Recycle.Bin\\S-1-12-8-3917830398-1234849466-3601513122-1887029444\desktop.ini
C:\\$Recycle.Bin\\S-1-12-8-3917830398-1234849466-3601513122-1887029444\$RIYPYCZ\.
C:\\$Recycle.Bin\\S-1-12-8-3917830398-1234849466-3601513122-1887029444\$RIYPYCZ\..
C:\\$Recycle.Bin\\S-1-12-8-3917830398-1234849466-3601513122-1887029444\$RP7H07I\.
C:\\$Recycle.Bin\\S-1-12-8-3917830398-1234849466-3601513122-1887029444\$RP7H07I\..
C:\\$Recycle.Bin\\S-1-12-8-3917830398-1234849466-3601513122-1887029444\$RQY34S6\.
C:\\$Recycle.Bin\\S-1-12-8-3917830398-1234849466-3601513122-1887029444\$RQY34S6\..
C:\\$Recycle.Bin\\S-1-12-8-3917830398-1234849466-3601513122-1887029444\$RU7L2U4\.
C:\\$Recycle.Bin\\S-1-12-8-3917830398-1234849466-3601513122-1887029444\$RU7L2U4\..
C:\\$Recycle.Bin\\S-1-12-8-3917830398-1234849466-3601513122-1887029444\$RWC232P\.
C:\\$Recycle.Bin\\S-1-12-8-3917830398-1234849466-3601513122-1887029444\$RWC232P\..
C:\\$Recycle.Bin\\S-1-12-8-3917830398-1234849466-3601513122-1887029444\$RZDEAQK\.
C:\\$Recycle.Bin\\S-1-12-8-3917830398-1234849466-3601513122-1887029444\$RZDEAQK\..
C:\\$Recycle.Bin\\S-1-12-8-3917830398-1234849466-3601513122-1887029444\$RZDEAQK\Acceleration Board - ATR-MCAS.pptx
C:\\$Recycle.Bin\\S-1-12-8-3917830398-1234849466-3601513122-1887029444\$RZDEAQK\Acceleration Board Comments.docx
C:\\$Recycle.Bin\\S-1-12-8-3917830398-1234849466-3601513122-1887029444\$RZDEAQK\Council of Colonels Acceleration Candidate Board - ATR-MCAS.pptx
C:\\$Recycle.Bin\\S-1-12-8-3917830398-1234849466-3601513122-1887029444\$RZDEAQK\Template for Information Acceleration Opportunities Board (AOB).pptx
C:\\$Recycle.Bin\\S-1-12-8-77992678-1157878309-2096227505-271277658\.
C:\\$Recycle.Bin\\S-1-12-8-77992678-1157878309-2096227505-271277658\..
C:\\$Recycle.Bin\\S-1-12-8-77992678-1157878309-2096227505-271277658\desktop.ini
C:\\$Recycle.Bin\\S-1-5-18\.
C:\\$Recycle.Bin\\S-1-5-18\..
C:\\$Recycle.Bin\\S-1-5-18\desktop.ini
C:\\$Recycle.Bin\\S-1-5-21-2818212383-1494925279-3675951289-1000\.
C:\\$Recycle.Bin\\S-1-5-21-2818212383-1494925279-3675951289-1000\..
C:\\$Recycle.Bin\\S-1-5-21-2818212383-1494925279-3675951289-1000\desktop.ini
</t>
  </si>
  <si>
    <t xml:space="preserve">ecuf.ds.deas.mil\1240102460.MIL
  - {7d1d3a04-debb-4115-95cf-2f29da2920da} : C:\Users\1240102460.MIL\Searches
  - {1b3ea5dc-b587-4786-b4ef-bd1dc332aeae} : C:\Users\1240102460.MIL\AppData\Roaming\Microsoft\Windows\Libraries
  - {374de290-123f-4565-9164-39c4925e467b} : C:\Users\1240102460.MIL\Downloads
  - recent : C:\Users\1240102460.MIL\AppData\Roaming\Microsoft\Windows\Recent
  - my video : C:\Users\1240102460.MIL\Videos
  - my music : C:\Users\1240102460.MIL\Music
  - {56784854-c6cb-462b-8169-88e350acb882} : C:\Users\1240102460.MIL\Contacts
  - {bfb9d5e0-c6a9-404c-b2b2-ae6db6af4968} : C:\Users\1240102460.MIL\Links
  - {a520a1a4-1780-4ff6-bd18-167343c5af16} : C:\Users\1240102460.MIL\AppData\LocalLow
  - sendto : C:\Users\1240102460.MIL\AppData\Roaming\Microsoft\Windows\SendTo
  - start menu : C:\Users\1240102460.MIL\AppData\Roaming\Microsoft\Windows\Start Menu
  - cookies : C:\Users\1240102460.MIL\AppData\Local\Microsoft\Windows\INetCookies
  - personal : C:\Users\1240102460.MIL\OneDrive - US Army\Documents
  - administrative tools : C:\Users\1240102460.MIL\AppData\Roaming\Microsoft\Windows\Start Menu\Programs\Administrative Tools
  - startup : C:\Users\1240102460.MIL\AppData\Roaming\Microsoft\Windows\Start Menu\Programs\Startup
  - nethood : C:\Users\1240102460.MIL\AppData\Roaming\Microsoft\Windows\Network Shortcuts
  - history : C:\Users\1240102460.MIL\AppData\Local\Microsoft\Windows\History
  - {4c5c32ff-bb9d-43b0-b5b4-2d72e54eaaa4} : C:\Users\1240102460.MIL\Saved Games
  - {00bcfc5a-ed94-4e48-96a1-3f6217f21990} : C:\Users\1240102460.MIL\AppData\Local\Microsoft\Windows\RoamingTiles
  - !do not use this registry key : Use the SHGetFolderPath or SHGetKnownFolderPath function instead
  - local appdata : C:\Users\1240102460.MIL\AppData\Local
  - my pictures : C:\Users\1240102460.MIL\OneDrive - US Army\Pictures
  - templates : C:\Users\1240102460.MIL\AppData\Roaming\Microsoft\Windows\Templates
  - printhood : C:\Users\1240102460.MIL\AppData\Roaming\Microsoft\Windows\Printer Shortcuts
  - cache : C:\Users\1240102460.MIL\AppData\Local\Microsoft\Windows\INetCache
  - desktop : C:\Users\1240102460.MIL\OneDrive - US Army\Desktop
  - programs : C:\Users\1240102460.MIL\AppData\Roaming\Microsoft\Windows\Start Menu\Programs
  - fonts : C:\Windows\Fonts
  - cd burning : C:\Users\1240102460.MIL\AppData\Local\Microsoft\Windows\Burn\Burn
  - favorites : C:\Users\1240102460.MIL\Favorites
  - appdata : C:\Users\1240102460.MIL\AppData\Roaming
</t>
  </si>
  <si>
    <t>C:\\Users\1240102460.MIL\Downloads\(C)_FCAI_DIR_STAFF_ SYNCH_BRIEF_24032023.pdf
C:\\Users\1240102460.MIL\Downloads\(C)_FCAI_DIR_STAFF_SYNCH_EXSUM_24032023.pdf
C:\\Users\1240102460.MIL\Downloads\(CUI)_FCAI_BRIEF_DIR_STAFF_21042023.pdf
C:\\Users\1240102460.MIL\Downloads\(CUI)_FCAI_EXSUM_DIR_STAFF_SYNCH_21042023.pdf
C:\\Users\1240102460.MIL\Downloads\(FOUO) RAS ICD final v2_1 (20180628).docx
C:\\Users\1240102460.MIL\Downloads\(HQDA) TAB A - FY25_TMI_Proposal_Overview Guidance_20220422 (1).pptx
C:\\Users\1240102460.MIL\Downloads\(HQDA) TAB B - FY25_Technology Maturation Initiative (TMI) Nomination Template_220421 (1).pptx
C:\\Users\1240102460.MIL\Downloads\-1324367237059638704.jpg
C:\\Users\1240102460.MIL\Downloads\03MAY_AFC_ROBOT_SUMMIT_IPR5v2 (1).pptx
C:\\Users\1240102460.MIL\Downloads\03MAY_AFC_ROBOT_SUMMIT_IPR5v2.pptx
C:\\Users\1240102460.MIL\Downloads\06-ATR-MCAS_Mission_Walkthrough.pptx
C:\\Users\1240102460.MIL\Downloads\1.  Performance Work Statement Template.docx
C:\\Users\1240102460.MIL\Downloads\10 March 2023 discussion notes - PC Next JOC CoA - JM.pptx
C:\\Users\1240102460.MIL\Downloads\10-17-11-100-724.000-031.pdf
C:\\Users\1240102460.MIL\Downloads\10-17-12-900-199.000-031.pdf
C:\\Users\1240102460.MIL\Downloads\10MAY_AFC_ROBOT_SUMMIT_IPR6.pptx
C:\\Users\1240102460.MIL\Downloads\1LT Anderson HH Leave 07-16 Dec 22-cl.pdf
C:\\Users\1240102460.MIL\Downloads\2.  CDRL DD 1423.pdf
C:\\Users\1240102460.MIL\Downloads\2022-10-01-OpForPlanProposed.pptx
C:\\Users\1240102460.MIL\Downloads\2022-10-01-OpForPlanProposed_v2.pptx
C:\\Users\1240102460.MIL\Downloads\2022-Mar-ATR-MCAS-ph2-SOW.docx
C:\\Users\1240102460.MIL\Downloads\2022.2023 School Calendar Final NEW.pdf
C:\\Users\1240102460.MIL\Downloads\20220930 COMMEX 2b_3b System Tracker.xlsx
C:\\Users\1240102460.MIL\Downloads\20221011-CUI-RCV_LREC-NGCVCFT.xlsx
C:\\Users\1240102460.MIL\Downloads\20221115-CUI-WEEK_SYNCH-CFTRCV.pptx
C:\\Users\1240102460.MIL\Downloads\20221205-CUI-WEEK_SYNCH-CFTRCV.pptx
C:\\Users\1240102460.MIL\Downloads\20221212-CUI-WEEK_SYNCH-CFTRCV.pptx
C:\\Users\1240102460.MIL\Downloads\2022_11_15_GVR_Data.pptx
C:\\Users\1240102460.MIL\Downloads\2023 Autonomy Synchronization Forum RAH.pdf
C:\\Users\1240102460.MIL\Downloads\2023 DTA Autonomy Summit Raw Notes.docx
C:\\Users\1240102460.MIL\Downloads\20230130-FY23_CNS_UPDATE_SIGNED-NGCVCFT (1).pdf
C:\\Users\1240102460.MIL\Downloads\20230314-CUI-AFC_ROBOT_CAMPAIGN_PLAN-NGCVCFT.xlsx
C:\\Users\1240102460.MIL\Downloads\20230314-CUI-WEEK_SYNCH-CFTRCV.pptx
C:\\Users\1240102460.MIL\Downloads\20230409_164645.jpg
C:\\Users\1240102460.MIL\Downloads\20230409_164729.jpg
C:\\Users\1240102460.MIL\Downloads\20230420-RCV_IND_DAY-NGCVRCV.pptx
C:\\Users\1240102460.MIL\Downloads\20230426-CUI-HMI-ALIGNMENT-AVB-NGCVCFT.pptx
C:\\Users\1240102460.MIL\Downloads\20230515-AFC_ROBOT_SUMMIT_SCHED-NGCVCFT.xlsx
C:\\Users\1240102460.MIL\Downloads\2023_Support_Proposal_v2.pdf
C:\\Users\1240102460.MIL\Downloads\221025-PC 22 Scenario B Demo CONOPs.pptx
C:\\Users\1240102460.MIL\Downloads\345952181.ics
C:\\Users\1240102460.MIL\Downloads\376665.pdf
C:\\Users\1240102460.MIL\Downloads\648_WUticaSt_Rental_Lease Agreement-signedCL.pdf
C:\\Users\1240102460.MIL\Downloads\9.  AT_OPSEC Coversheet Template.pdf
C:\\Users\1240102460.MIL\Downloads\97-0038_Rev-P_-HDL-32E_Datasheet_Web.pdf
C:\\Users\1240102460.MIL\Downloads\AC By Name List February 2023.pdf
C:\\Users\1240102460.MIL\Downloads\AC Officer Promotions, Feb 23 _milBook Home.html
C:\\Users\1240102460.MIL\Downloads\AC Officer Promotions, Feb 23 _milBook Home_files\1.jpg
C:\\Users\1240102460.MIL\Downloads\AC Officer Promotions, Feb 23 _milBook Home_files\1531666070488.css
C:\\Users\1240102460.MIL\Downloads\AC Officer Promotions, Feb 23 _milBook Home_files\2.jpg
C:\\Users\1240102460.MIL\Downloads\AC Officer Promotions, Feb 23 _milBook Home_files\24.png
C:\\Users\1240102460.MIL\Downloads\AC Officer Promotions, Feb 23 _milBook Home_files\3.jpg
C:\\Users\1240102460.MIL\Downloads\AC Officer Promotions, Feb 23 _milBook Home_files\4.jpg
C:\\Users\1240102460.MIL\Downloads\AC Officer Promotions, Feb 23 _milBook Home_files\415dbe57aa86e00756b17e4ebb1641d4.js.download
C:\\Users\1240102460.MIL\Downloads\AC Officer Promotions, Feb 23 _milBook Home_files\5.jpg
C:\\Users\1240102460.MIL\Downloads\AC Officer Promotions, Feb 23 _milBook Home_files\6.jpg
C:\\Users\1240102460.MIL\Downloads\AC Officer Promotions, Feb 23 _milBook Home_files\7.jpg
C:\\Users\1240102460.MIL\Downloads\AC Officer Promotions, Feb 23 _milBook Home_files\7478f9a879e4f2f29733f576a39ed54c.js.download
C:\\Users\1240102460.MIL\Downloads\AC Officer Promotions, Feb 23 _milBook Home_files\77ff672cba512df3fb92cf2fb5c57265.js.download
C:\\Users\1240102460.MIL\Downloads\AC Officer Promotions, Feb 23 _milBook Home_files\announcements.js.download
C:\\Users\1240102460.MIL\Downloads\AC Officer Promotions, Feb 23 _milBook Home_files\bbd7edeb37ff4c1e7e60073906c0c907.js.download
C:\\Users\1240102460.MIL\Downloads\AC Officer Promotions, Feb 23 _milBook Home_files\books.css
C:\\Users\1240102460.MIL\Downloads\AC Officer Promotions, Feb 23 _milBook Home_files\bundle_en.js.download
C:\\Users\1240102460.MIL\Downloads\AC Officer Promotions, Feb 23 _milBook Home_files\community_discovery.css
C:\\Users\1240102460.MIL\Downloads\AC Officer Promotions, Feb 23 _milBook Home_files\config.js.download
C:\\Users\1240102460.MIL\Downloads\AC Officer Promotions, Feb 23 _milBook Home_files\content.css
C:\\Users\1240102460.MIL\Downloads\AC Officer Promotions, Feb 23 _milBook Home_files\font-awesome.min(1).css
C:\\Users\1240102460.MIL\Downloads\AC Officer Promotions, Feb 23 _milBook Home_files\font-awesome.min(2).css
C:\\Users\1240102460.MIL\Downloads\AC Officer Promotions, Feb 23 _milBook Home_files\font-awesome.min.css
C:\\Users\1240102460.MIL\Downloads\AC Officer Promotions, Feb 23 _milBook Home_files\global.css
C:\\Users\1240102460.MIL\Downloads\AC Officer Promotions, Feb 23 _milBook Home_files\global.js.download
C:\\Users\1240102460.MIL\Downloads\AC Officer Promotions, Feb 23 _milBook Home_files\idrviewer.css
C:\\Users\1240102460.MIL\Downloads\AC Officer Promotions, Feb 23 _milBook Home_files\idrviewer.fullscreen.js.download
C:\\Users\1240102460.MIL\Downloads\AC Officer Promotions, Feb 23 _milBook Home_files\idrviewer.js.download
C:\\Users\1240102460.MIL\Downloads\AC Officer Promotions, Feb 23 _milBook Home_files\idrviewer.querystring-navigation.js.download
C:\\Users\1240102460.MIL\Downloads\AC Officer Promotions, Feb 23 _milBook Home_files\idrviewer.search.js.download
C:\\Users\1240102460.MIL\Downloads\AC Officer Promotions, Feb 23 _milBook Home_files\jive-content.css
C:\\Users\1240102460.MIL\Downloads\AC Officer Promotions, Feb 23 _milBook Home_files\jive-exobjects-icons.css
C:\\Users\1240102460.MIL\Downloads\AC Officer Promotions, Feb 23 _milBook Home_files\jive-responsive.css
C:\\Users\1240102460.MIL\Downloads\AC Officer Promotions, Feb 23 _milBook Home_files\jive-visor.css
C:\\Users\1240102460.MIL\Downloads\AC Officer Promotions, Feb 23 _milBook Home_files\jive.css
C:\\Users\1240102460.MIL\Downloads\AC Officer Promotions, Feb 23 _milBook Home_files\leadercast.css
C:\\Users\1240102460.MIL\Downloads\AC Officer Promotions, Feb 23 _milBook Home_files\legend-addiComment.png
C:\\Users\1240102460.MIL\Downloads\AC Officer Promotions, Feb 23 _milBook Home_files\loading.gif
C:\\Users\1240102460.MIL\Downloads\AC Officer Promotions, Feb 23 _milBook Home_files\piwik.js.download
C:\\Users\1240102460.MIL\Downloads\AC Officer Promotions, Feb 23 _milBook Home_files\saved_resource.html
C:\\Users\1240102460.MIL\Downloads\AC Officer Promotions, Feb 23 _milBook Home_files\source.js.download
C:\\Users\1240102460.MIL\Downloads\AC Officer Promotions, Feb 23 _milBook Home_files\training-scenario.css
C:\\Users\1240102460.MIL\Downloads\AC Officer Promotions, Feb 23 _milBook Home_files\transparent.png
C:\\Users\1240102460.MIL\Downloads\AC Officer Promotions, Feb 23 _milBook Home_files\viewer.html
C:\\Users\1240102460.MIL\Downloads\Acrobat_Set-Up.exe
C:\\Users\1240102460.MIL\Downloads\Adobe Scan Mar 12, 2023 (1).pdf
C:\\Users\1240102460.MIL\Downloads\Adobe Scan Mar 12, 2023.pdf
C:\\Users\1240102460.MIL\Downloads\AERDR Overview 07.22.2022.pptx
C:\\Users\1240102460.MIL\Downloads\AERDR Overview OPORD.pptx
C:\\Users\1240102460.MIL\Downloads\AERDR Synapse Demo 032022.pptx
C:\\Users\1240102460.MIL\Downloads\AFC Army JCTD Working Group 6 (11-09-2022).pptx
C:\\Users\1240102460.MIL\Downloads\AFC DaaD Draft Policy (1).docx
C:\\Users\1240102460.MIL\Downloads\AFC DaaD Draft Policy.docx
C:\\Users\1240102460.MIL\Downloads\AFC OPORD 043-23 (Encl 1) Campaign Plan Format.xlsx
C:\\Users\1240102460.MIL\Downloads\AFC OPORD 043-23 (Encl 2) Instructions and Template for Robotics Summit Discussion Material.pdf
C:\\Users\1240102460.MIL\Downloads\AFC OPORD 043-23 (Encl 2) Instructions and Template for Robotics Summit Discussion Material.pptx
C:\\Users\1240102460.MIL\Downloads\AFC OPORD 043-23 AFC Robotics Summit (CAO 11APR23).docx
C:\\Users\1240102460.MIL\Downloads\AFC OPORD 043-23 AFC Robotics Summit.docx
C:\\Users\1240102460.MIL\Downloads\AFC OPORD 043-23 AFC Robotics Summit.pdf
C:\\Users\1240102460.MIL\Downloads\AFC OPORD DRAFT Robotics Summit Summit 23MAR23.pdf
C:\\Users\1240102460.MIL\Downloads\AI2C CSO Tech Eval_Textron.docx
C:\\Users\1240102460.MIL\Downloads\AI2C CSO Tech Eval_Textron_Apr2022.docx
C:\\Users\1240102460.MIL\Downloads\AI2C CSO Tech Eval_Textron_JAN2023.docx
C:\\Users\1240102460.MIL\Downloads\AI2C Development Encl 1 (1).xlsx
C:\\Users\1240102460.MIL\Downloads\AI2C Development Encl 1.xlsx
C:\\Users\1240102460.MIL\Downloads\AI2C Funding and Procurement Overview 18 NOV 2022 (1).pptx
C:\\Users\1240102460.MIL\Downloads\AI2C Motivational V3 (1) (1) (1).mov
C:\\Users\1240102460.MIL\Downloads\AI2C Motivational V3 (1) (1).mov
C:\\Users\1240102460.MIL\Downloads\AI2C Motivational V3 (1).mov
C:\\Users\1240102460.MIL\Downloads\AI2C PC22 ROC Drill WG 20220809 (CUI) Working Copy.pptx
C:\\Users\1240102460.MIL\Downloads\AI2C POM 25-29 Army ST Review Template 20220915 (1).pptx
C:\\Users\1240102460.MIL\Downloads\AI2C POM 25-29 Army ST Review Template 20220915 (2).pptx
C:\\Users\1240102460.MIL\Downloads\AI2C POM 25-29 Army ST Review Template 20220915.pptx
C:\\Users\1240102460.MIL\Downloads\AI2C POM 25-29 Army ST Review Template.pptx
C:\\Users\1240102460.MIL\Downloads\AI2C POM 25-29 Brief 20221116_17.pptx
C:\\Users\1240102460.MIL\Downloads\AI2C Proposed Org Chart.pptx
C:\\Users\1240102460.MIL\Downloads\AiTR_Characterization_MCAS_v1.pptx
C:\\Users\1240102460.MIL\Downloads\Alex Murphy 10MAR23.docx
C:\\Users\1240102460.MIL\Downloads\Application for Housing - Military - 8-18-21.docx
C:\\Users\1240102460.MIL\Downloads\April Internet Bill.pdf
C:\\Users\1240102460.MIL\Downloads\ArmyAL&amp;T_Magazine_Winter2023_DL - see pg 33 on data mesh.pdf
C:\\Users\1240102460.MIL\Downloads\Army_IT_User_Agreement_LOWRANCE.pdf
C:\\Users\1240102460.MIL\Downloads\AST 780-Assignment #2 - v2.docx
C:\\Users\1240102460.MIL\Downloads\AST 780-Assignment #2.docx
C:\\Users\1240102460.MIL\Downloads\ATAK PWS 2023 DRAFT - v3.docx
C:\\Users\1240102460.MIL\Downloads\ATAK PWS 2023 DRAFT - v4.docx
C:\\Users\1240102460.MIL\Downloads\ATR Defars.pdf
C:\\Users\1240102460.MIL\Downloads\ATR MCAS ATAK Priorities.pptx
C:\\Users\1240102460.MIL\Downloads\ATR MCAS QPR 22 NOV 2022 (1).pptx
C:\\Users\1240102460.MIL\Downloads\ATR MCAS QPR 22 NOV 2022.pptx
C:\\Users\1240102460.MIL\Downloads\ATR-MCAS - NGCV M3 Brief Prep.docx
C:\\Users\1240102460.MIL\Downloads\ATR-MCAS Employment Concept of Operations.pptx
C:\\Users\1240102460.MIL\Downloads\ATR-MCAS Innovation Funding Submission_APR 2022 Final.pptx
C:\\Users\1240102460.MIL\Downloads\ATR-MCAS Slides.pptx
C:\\Users\1240102460.MIL\Downloads\ATR-MCAS UI-UX Features - v4 - with priorities.docx
C:\\Users\1240102460.MIL\Downloads\ATR-MCAS_Overview_SEP22.pptx
C:\\Users\1240102460.MIL\Downloads\ATR_Eval_Scenarios.xlsx
C:\\Users\1240102460.MIL\Downloads\Attachment 0001_FY22 Project Agreement W52P1J-22-9-4000_16 MAR 22 Final.pdf
C:\\Users\1240102460.MIL\Downloads\Attachment 001 Statement of Work (SOW) - CoVeR 5 (1).docx
C:\\Users\1240102460.MIL\Downloads\Attachment 001 Statement of Work (SOW) - CoVeR 5.docx
C:\\Users\1240102460.MIL\Downloads\Attachment 002 Contract Data Requirements Lists (CDRLs) - CoVeR 5 (1).docx
C:\\Users\1240102460.MIL\Downloads\Attachment 002 Contract Data Requirements Lists (CDRLs) - CoVeR 5.docx
C:\\Users\1240102460.MIL\Downloads\Austin_TDY.html
C:\\Users\1240102460.MIL\Downloads\Austin_TDY_files\bellCounter.png
C:\\Users\1240102460.MIL\Downloads\Austin_TDY_files\bootstrap-4-dts.css
C:\\Users\1240102460.MIL\Downloads\Austin_TDY_files\bootstrap-datepicker.min.css
C:\\Users\1240102460.MIL\Downloads\Austin_TDY_files\bootstrap-datepicker.min.js.download
C:\\Users\1240102460.MIL\Downloads\Austin_TDY_files\bootstrap-select.min.css
C:\\Users\1240102460.MIL\Downloads\Austin_TDY_files\bootstrap-select.min.js.download
C:\\Users\1240102460.MIL\Downloads\Austin_TDY_files\bootstrap.bundle.min.js.download
C:\\Users\1240102460.MIL\Downloads\Austin_TDY_files\bootstrap.min.css
C:\\Users\1240102460.MIL\Downloads\Austin_TDY_files\cropper.css
C:\\Users\1240102460.MIL\Downloads\Austin_TDY_files\cropper.js.download
C:\\Users\1240102460.MIL\Downloads\Austin_TDY_files\dashboard-main.css
C:\\Users\1240102460.MIL\Downloads\Austin_TDY_files\dashboard-profileModal.js.download
C:\\Users\1240102460.MIL\Downloads\Austin_TDY_files\dashboard.css
C:\\Users\1240102460.MIL\Downloads\Austin_TDY_files\dashboard.js.download
C:\\Users\1240102460.MIL\Downloads\Austin_TDY_files\datatables.min.css
C:\\Users\1240102460.MIL\Downloads\Austin_TDY_files\datatables.min.js.download
C:\\Users\1240102460.MIL\Downloads\Austin_TDY_files\daterangepicker.css
C:\\Users\1240102460.MIL\Downloads\Austin_TDY_files\daterangepicker.min.js.download
C:\\Users\1240102460.MIL\Downloads\Austin_TDY_files\dbsignClient.js.download
C:\\Users\1240102460.MIL\Downloads\Austin_TDY_files\DBsignJSWS.css
C:\\Users\1240102460.MIL\Downloads\Austin_TDY_files\DBsignJSWS.js.download
C:\\Users\1240102460.MIL\Downloads\Austin_TDY_files\dodFooter.png
C:\\Users\1240102460.MIL\Downloads\Austin_TDY_files\domainObjects.js.download
C:\\Users\1240102460.MIL\Downloads\Austin_TDY_files\dsig-common.css
C:\\Users\1240102460.MIL\Downloads\Austin_TDY_files\dsig-common.js.download
C:\\Users\1240102460.MIL\Downloads\Austin_TDY_files\dsig-review-trip-accounting.js.download
C:\\Users\1240102460.MIL\Downloads\Austin_TDY_files\dsig-review-trip-distribution.js.download
C:\\Users\1240102460.MIL\Downloads\Austin_TDY_files\dsig-review-trip-estimated-trip-cost.js.download
C:\\Users\1240102460.MIL\Downloads\Austin_TDY_files\dsig-review-trip-expenses.js.download
C:\\Users\1240102460.MIL\Downloads\Austin_TDY_files\dsig-review-trip-itinerary.js.download
C:\\Users\1240102460.MIL\Downloads\Austin_TDY_files\dsig-review-trip-perdiem.js.download
C:\\Users\1240102460.MIL\Downloads\Austin_TDY_files\dsig-review-trip-reservation-request.js.download
C:\\Users\1240102460.MIL\Downloads\Austin_TDY_files\dsig-review-trip-traveler-summary.js.download
C:\\Users\1240102460.MIL\Downloads\Austin_TDY_files\dsig-review-trip-trip-details.js.download
C:\\Users\1240102460.MIL\Downloads\Austin_TDY_files\dsigOtherAuthsAndPreAudits.css
C:\\Users\1240102460.MIL\Downloads\Austin_TDY_files\dsigOtherAuthsAndPreAudits.js.download
C:\\Users\1240102460.MIL\Downloads\Austin_TDY_files\dsigReviewProfile.css
C:\\Users\1240102460.MIL\Downloads\Austin_TDY_files\dsigReviewProfile.js.download
C:\\Users\1240102460.MIL\Downloads\Austin_TDY_files\dsigReviewTrip.css
C:\\Users\1240102460.MIL\Downloads\Austin_TDY_files\dsigReviewTrip.js.download
C:\\Users\1240102460.MIL\Downloads\Austin_TDY_files\dsigSignature.css
C:\\Users\1240102460.MIL\Downloads\Austin_TDY_files\dsigSignature.js.download
C:\\Users\1240102460.MIL\Downloads\Austin_TDY_files\dts-cc-logos-sprite.css
C:\\Users\1240102460.MIL\Downloads\Austin_TDY_files\dts-common.bundle.cddc48a267b6bd9cb5dd.js.download
C:\\Users\1240102460.MIL\Downloads\Austin_TDY_files\dts-fc-sprite.css
C:\\Users\1240102460.MIL\Downloads\Austin_TDY_files\dts-fonts.css
C:\\Users\1240102460.MIL\Downloads\Austin_TDY_files\dts-main-nav.css
C:\\Users\1240102460.MIL\Downloads\Austin_TDY_files\dts-main-nav.js.download
C:\\Users\1240102460.MIL\Downloads\Austin_TDY_files\dts-reservations-common.js.download
C:\\Users\1240102460.MIL\Downloads\Austin_TDY_files\dts.common.css
C:\\Users\1240102460.MIL\Downloads\Austin_TDY_files\dts.common.js.download
C:\\Users\1240102460.MIL\Downloads\Austin_TDY_files\dts.dtod-calculator.css
C:\\Users\1240102460.MIL\Downloads\Austin_TDY_files\dts.dtod-calculator.js.download
C:\\Users\1240102460.MIL\Downloads\Austin_TDY_files\dts.pagination.css
C:\\Users\1240102460.MIL\Downloads\Austin_TDY_files\dts.pagination.js.download
C:\\Users\1240102460.MIL\Downloads\Austin_TDY_files\dts.redirect.js.download
C:\\Users\1240102460.MIL\Downloads\Austin_TDY_files\dtsModal.css
C:\\Users\1240102460.MIL\Downloads\Austin_TDY_files\dtsModalClose.png
C:\\Users\1240102460.MIL\Downloads\Austin_TDY_files\DTS_Spinner.gif
C:\\Users\1240102460.MIL\Downloads\Austin_TDY_files\flow-controller.css
C:\\Users\1240102460.MIL\Downloads\Austin_TDY_files\flow-controller.js.download
C:\\Users\1240102460.MIL\Downloads\Austin_TDY_files\font-awesome.min.css
C:\\Users\1240102460.MIL\Downloads\Austin_TDY_files\handlebars.min-v4.7.7.js.download
C:\\Users\1240102460.MIL\Downloads\Austin_TDY_files\html5shiv.js.download
C:\\Users\1240102460.MIL\Downloads\Austin_TDY_files\hybrid-purple.css
C:\\Users\1240102460.MIL\Downloads\Austin_TDY_files\icn_edit_20.png
C:\\Users\1240102460.MIL\Downloads\Austin_TDY_files\icn_error_circle_76.png
C:\\Users\1240102460.MIL\Downloads\Austin_TDY_files\icn_operational_20.png
C:\\Users\1240102460.MIL\Downloads\Austin_TDY_files\icn_operational_24.png
C:\\Users\1240102460.MIL\Downloads\Austin_TDY_files\icn_operational_76.png
C:\\Users\1240102460.MIL\Downloads\Austin_TDY_files\icn_receiptRequired.png
C:\\Users\1240102460.MIL\Downloads\Austin_TDY_files\icn_stamp.png
C:\\Users\1240102460.MIL\Downloads\Austin_TDY_files\ix-modals.js.download
C:\\Users\1240102460.MIL\Downloads\Austin_TDY_files\jquery-extensions.js.download
C:\\Users\1240102460.MIL\Downloads\Austin_TDY_files\jquery-review-sign-card-header.js.download
C:\\Users\1240102460.MIL\Downloads\Austin_TDY_files\jquery-ui.min.css
C:\\Users\1240102460.MIL\Downloads\Austin_TDY_files\jquery-ui.min.js.download
C:\\Users\1240102460.MIL\Downloads\Austin_TDY_files\jquery.character-counter.js.download
C:\\Users\1240102460.MIL\Downloads\Austin_TDY_files\jquery.min.js.download
C:\\Users\1240102460.MIL\Downloads\Austin_TDY_files\jquery.spring-friendly.min.js.download
C:\\Users\1240102460.MIL\Downloads\Austin_TDY_files\logo_DTS_lg.png
C:\\Users\1240102460.MIL\Downloads\Austin_TDY_files\logo_in.gif
C:\\Users\1240102460.MIL\Downloads\Austin_TDY_files\logo_ua.gif
C:\\Users\1240102460.MIL\Downloads\Austin_TDY_files\logo_wn.gif
C:\\Users\1240102460.MIL\Downloads\Austin_TDY_files\main-header-dropdown.css
C:\\Users\1240102460.MIL\Downloads\Austin_TDY_files\main-header-dropdown.js(1).download
C:\\Users\1240102460.MIL\Downloads\Austin_TDY_files\main-header-dropdown.js.download
C:\\Users\1240102460.MIL\Downloads\Austin_TDY_files\moment.min.js.download
C:\\Users\1240102460.MIL\Downloads\Austin_TDY_files\other-auths.js.download
C:\\Users\1240102460.MIL\Downloads\Austin_TDY_files\popper.min.js.download
C:\\Users\1240102460.MIL\Downloads\Austin_TDY_files\pre-audits.js.download
C:\\Users\1240102460.MIL\Downloads\Austin_TDY_files\review-sign.bundle.231c1a876663fda16084.js.download
C:\\Users\1240102460.MIL\Downloads\Austin_TDY_files\runtime.bundle.724fa44a43028cf191f7.js.download
C:\\Users\1240102460.MIL\Downloads\Austin_TDY_files\securityBanner.css
C:\\Users\1240102460.MIL\Downloads\Austin_TDY_files\svgxuse.min.js.download
C:\\Users\1240102460.MIL\Downloads\Austin_TDY_files\topButton.png
C:\\Users\1240102460.MIL\Downloads\Austin_TDY_files\tripsAwaitingActionViewMode.js.download
C:\\Users\1240102460.MIL\Downloads\Austin_TDY_files\vendor.bundle.88408b9bf15893433ab4.js.download
C:\\Users\1240102460.MIL\Downloads\B Lowrance CV 2023 - v2.docx
C:\\Users\1240102460.MIL\Downloads\B Lowrance CV 2023.docx
C:\\Users\1240102460.MIL\Downloads\Bio - Lowrance 2022.docx
C:\\Users\1240102460.MIL\Downloads\Blackhorse LTP Brief_as of 2 FEB 22.pptx
C:\\Users\1240102460.MIL\Downloads\C5ISR NGCV M3 Brief Prep_v2.docx
C:\\Users\1240102460.MIL\Downloads\calendar (1).ics
C:\\Users\1240102460.MIL\Downloads\calendar.ics
C:\\Users\1240102460.MIL\Downloads\CIU_RAC2_CNS_05Apr22_V.1.6.pdf
C:\\Users\1240102460.MIL\Downloads\Copy of Pfaff_TrustingAI_MailingAddresses_20230208-2.xlsx
C:\\Users\1240102460.MIL\Downloads\CRR_Army Autonomy Synchronization and Oversight_20230228.pptx
C:\\Users\1240102460.MIL\Downloads\CUI SL LOE Review - Protection_HP_Mobility 14-15Mar23 RAH.pdf
C:\\Users\1240102460.MIL\Downloads\Cutsheet v1-2I partial no SOF.xlsx
C:\\Users\1240102460.MIL\Downloads\Cyber Awareness Challenge Training FY 2023_LOWRANCE.pdf
C:\\Users\1240102460.MIL\Downloads\D1044 LOWRANCE DUPLEX 2-24-23.pdf
C:\\Users\1240102460.MIL\Downloads\DA-31_HolidayLeave_Dotterrer_18DEC22-02JAN23-cl.pdf
C:\\Users\1240102460.MIL\Downloads\Daily Update Brief - 4 OCT 22.pptx
C:\\Users\1240102460.MIL\Downloads\Daily Update Brief - 6 OCT 22.pptx
C:\\Users\1240102460.MIL\Downloads\Data Availability and Reproducibility v6.pptx
C:\\Users\1240102460.MIL\Downloads\DataCollectionMetrics v6 (1).pptx
C:\\Users\1240102460.MIL\Downloads\DataCollectionMetrics v6.pptx
C:\\Users\1240102460.MIL\Downloads\DCMA Enterprise Data Governance MAN_4502-15_(20220401).pdf
C:\\Users\1240102460.MIL\Downloads\DD Form 2875SAAR - Lowrance - NTC - signed.pdf
C:\\Users\1240102460.MIL\Downloads\dd2875_SIPR_Template_NEW_MAY_2022_Singh_V9-cl.pdf
C:\\Users\1240102460.MIL\Downloads\DEVCOM Robotics Summit Prep #2.pdf
C:\\Users\1240102460.MIL\Downloads\Devens Multimodal HFD Demo_PM Session.pdf
C:\\Users\1240102460.MIL\Downloads\DIR STAFF 17MAR2023.pdf
C:\\Users\1240102460.MIL\Downloads\DIR_STAFF_SYNCH_EXSUM_17MAR23.pdf
C:\\Users\1240102460.MIL\Downloads\Discussion 1-Lowenthal[1519] v3.docx
C:\\Users\1240102460.MIL\Downloads\DoD Data Decrees DEPUTY-SECRETARY-OF-DEFENSE-MEMORANDUM.PDF
C:\\Users\1240102460.MIL\Downloads\DoD Metadata Guidance and Memorandum_MAR 2023.pdf
C:\\Users\1240102460.MIL\Downloads\DoD SAFE-3BtwMWSVMVBTMAmi\DoD SAFE-3BtwMWSVMVBTMAmi\202209 - Carnegie Robotics Short Deck.pdf
C:\\Users\1240102460.MIL\Downloads\DoD SAFE-3BtwMWSVMVBTMAmi\DoD SAFE-3BtwMWSVMVBTMAmi\202209 - Carnegie Robotics Short Deck.pptx
C:\\Users\1240102460.MIL\Downloads\DoD SAFE-3BtwMWSVMVBTMAmi.zip
C:\\Users\1240102460.MIL\Downloads\DoD SAFE-9cwiQqBcjcFyeFNU\DoD SAFE-9cwiQqBcjcFyeFNU\ATR-MCAS Range Card and Capability Schedule - v3.pptx
C:\\Users\1240102460.MIL\Downloads\DoD SAFE-9cwiQqBcjcFyeFNU.zip
C:\\Users\1240102460.MIL\Downloads\DoD SAFE-9NaX2afewAMw4fX8\DoD SAFE-9NaX2afewAMw4fX8\ATR_PC22_titles.mov
C:\\Users\1240102460.MIL\Downloads\DoD SAFE-9NaX2afewAMw4fX8.zip
C:\\Users\1240102460.MIL\Downloads\DoD SAFE-bxU2ZaXxzauh2hJG\DoD SAFE-bxU2ZaXxzauh2hJG\GPS Degraded Data from Erik K..zip
C:\\Users\1240102460.MIL\Downloads\DoD SAFE-bxU2ZaXxzauh2hJG.zip
C:\\Users\1240102460.MIL\Downloads\DoD SAFE-DFz2jbwdCRFqmvJP\DoD SAFE-DFz2jbwdCRFqmvJP\ATR DV Day Video_MattyEdits_v1.mov
C:\\Users\1240102460.MIL\Downloads\DoD SAFE-DFz2jbwdCRFqmvJP.zip
C:\\Users\1240102460.MIL\Downloads\DoD SAFE-fSzDcHK6eQRGVNk9.zip
C:\\Users\1240102460.MIL\Downloads\DoD SAFE-GhE4RpYTdjgB55bX\DoD SAFE-GhE4RpYTdjgB55bX\15 Dec 22 AISUM WG Slides.pptx
C:\\Users\1240102460.MIL\Downloads\DoD SAFE-GhE4RpYTdjgB55bX.zip
C:\\Users\1240102460.MIL\Downloads\DoD SAFE-HABpZRa9xRCB3VDF.zip
C:\\Users\1240102460.MIL\Downloads\DoD SAFE-haTtbHCh2Dyo3f5C\DoD SAFE-haTtbHCh2Dyo3f5C\S1000145.LRV
C:\\Users\1240102460.MIL\Downloads\DoD SAFE-haTtbHCh2Dyo3f5C\DoD SAFE-haTtbHCh2Dyo3f5C\S1000149.MP4
C:\\Users\1240102460.MIL\Downloads\DoD SAFE-haTtbHCh2Dyo3f5C\DoD SAFE-haTtbHCh2Dyo3f5C\S1000150.MP4
C:\\Users\1240102460.MIL\Downloads\DoD SAFE-haTtbHCh2Dyo3f5C\DoD SAFE-haTtbHCh2Dyo3f5C\S1000151.MP4
C:\\Users\1240102460.MIL\Downloads\DoD SAFE-haTtbHCh2Dyo3f5C\DoD SAFE-haTtbHCh2Dyo3f5C\S1000152.MP4
C:\\Users\1240102460.MIL\Downloads\DoD SAFE-haTtbHCh2Dyo3f5C\DoD SAFE-haTtbHCh2Dyo3f5C\S1000153.MP4
C:\\Users\1240102460.MIL\Downloads\DoD SAFE-haTtbHCh2Dyo3f5C\DoD SAFE-haTtbHCh2Dyo3f5C\S1000154.MP4
C:\\Users\1240102460.MIL\Downloads\DoD SAFE-haTtbHCh2Dyo3f5C\DoD SAFE-haTtbHCh2Dyo3f5C\S1000155.MP4
C:\\Users\1240102460.MIL\Downloads\DoD SAFE-haTtbHCh2Dyo3f5C\DoD SAFE-haTtbHCh2Dyo3f5C\S1000156.LRV
C:\\Users\1240102460.MIL\Downloads\DoD SAFE-haTtbHCh2Dyo3f5C\DoD SAFE-haTtbHCh2Dyo3f5C\S1000157.MP4
C:\\Users\1240102460.MIL\Downloads\DoD SAFE-haTtbHCh2Dyo3f5C\DoD SAFE-haTtbHCh2Dyo3f5C\S1000158.MP4
C:\\Users\1240102460.MIL\Downloads\DoD SAFE-haTtbHCh2Dyo3f5C\DoD SAFE-haTtbHCh2Dyo3f5C\S1000159.MP4
C:\\Users\1240102460.MIL\Downloads\DoD SAFE-haTtbHCh2Dyo3f5C.zip
C:\\Users\1240102460.MIL\Downloads\DoD SAFE-hYvYURnKB4n5s534\DoD SAFE-hYvYURnKB4n5s534\AAF QPR Slides.pptx
C:\\Users\1240102460.MIL\Downloads\DoD SAFE-hYvYURnKB4n5s534\DoD SAFE-hYvYURnKB4n5s534\Ft_Benning_Demo_Video.mp4
C:\\Users\1240102460.MIL\Downloads\DoD SAFE-hYvYURnKB4n5s534.zip
C:\\Users\1240102460.MIL\Downloads\DoD SAFE-ibkpEfjsHTSoKXo3\DoD SAFE-ibkpEfjsHTSoKXo3\brief.txt
C:\\Users\1240102460.MIL\Downloads\DoD SAFE-ibkpEfjsHTSoKXo3.zip
C:\\Users\1240102460.MIL\Downloads\DoD SAFE-masypkFufQWF9exk\DoD SAFE-masypkFufQWF9exk\AI2C - New.zip
C:\\Users\1240102460.MIL\Downloads\DoD SAFE-masypkFufQWF9exk.zip
C:\\Users\1240102460.MIL\Downloads\DoD SAFE-NdmPVMdsonxm9h5V\DoD SAFE-NdmPVMdsonxm9h5V\16 March 23 AISUM WG Slides.pptx
C:\\Users\1240102460.MIL\Downloads\DoD SAFE-NdmPVMdsonxm9h5V.zip
C:\\Users\1240102460.MIL\Downloads\DoD SAFE-QavQFeRKwr2aAWUi\DoD SAFE-QavQFeRKwr2aAWUi\Sequence Diagram callouts.txt
C:\\Users\1240102460.MIL\Downloads\DoD SAFE-QavQFeRKwr2aAWUi\DoD SAFE-QavQFeRKwr2aAWUi\sUAS FIRESTORM Adjust Fire.drawio
C:\\Users\1240102460.MIL\Downloads\DoD SAFE-QavQFeRKwr2aAWUi\DoD SAFE-QavQFeRKwr2aAWUi\sUAS FIRESTORM Adjust Fire.drawio.png
C:\\Users\1240102460.MIL\Downloads\DoD SAFE-QavQFeRKwr2aAWUi.zip
C:\\Users\1240102460.MIL\Downloads\DoD SAFE-qTNhVTD94v4EHTp3\DoD SAFE-qTNhVTD94v4EHTp3\JBC-P Dataset - PC22_HBv5_VEH_V2_JBCP_22SEP22.zip
C:\\Users\1240102460.MIL\Downloads\DoD SAFE-qTNhVTD94v4EHTp3\DoD SAFE-qTNhVTD94v4EHTp3\JBC-P Dataset - PC22_MPE_HBv5_MERGE_VEH_V1_JBCP_22SEP22.zip
C:\\Users\1240102460.MIL\Downloads\DoD SAFE-qTNhVTD94v4EHTp3\DoD SAFE-qTNhVTD94v4EHTp3\JCR Dataset - PC22_HBv5_VEH_V2_22SEP22.zip
C:\\Users\1240102460.MIL\Downloads\DoD SAFE-qTNhVTD94v4EHTp3\DoD SAFE-qTNhVTD94v4EHTp3\JCR Dataset - PC22_MPE_HBv5_MERGE_VEH_V1_22SEP22.zip
C:\\Users\1240102460.MIL\Downloads\DoD SAFE-qTNhVTD94v4EHTp3\DoD SAFE-qTNhVTD94v4EHTp3\LDIF - PC22_HBv5_V2_22SEP22.zip
C:\\Users\1240102460.MIL\Downloads\DoD SAFE-qTNhVTD94v4EHTp3\DoD SAFE-qTNhVTD94v4EHTp3\LDIF - PC22_MPE_HBv5_MERGE_V1_22SEP22.zip
C:\\Users\1240102460.MIL\Downloads\DoD SAFE-qTNhVTD94v4EHTp3.zip
C:\\Users\1240102460.MIL\Downloads\DoD SAFE-tBhPrd7v9r7MQQxt.zip
C:\\Users\1240102460.MIL\Downloads\DoD SAFE-tVEzvUBTTB9RKzSv\DoD SAFE-tVEzvUBTTB9RKzSv\AAF_Demo_Video_Final.mp4
C:\\Users\1240102460.MIL\Downloads\DoD SAFE-tVEzvUBTTB9RKzSv.zip
C:\\Users\1240102460.MIL\Downloads\DoD SAFE-uwSWwAYcwKbYCVze\DoD SAFE-uwSWwAYcwKbYCVze\Night Time Cameras V2.pptx
C:\\Users\1240102460.MIL\Downloads\DoD SAFE-uwSWwAYcwKbYCVze\DoD SAFE-uwSWwAYcwKbYCVze\Observing Lidar with Night-Time camera.pptx
C:\\Users\1240102460.MIL\Downloads\DoD SAFE-uwSWwAYcwKbYCVze.zip
C:\\Users\1240102460.MIL\Downloads\DoD SAFE-wSzVYKWmtRTqPs9c\DoD SAFE-wSzVYKWmtRTqPs9c\2023-04-11-GPS-denied.pdf
C:\\Users\1240102460.MIL\Downloads\DoD SAFE-wSzVYKWmtRTqPs9c.zip
C:\\Users\1240102460.MIL\Downloads\DoD SAFE-xJnHQ8J6uh3Crb6K\DoD SAFE-xJnHQ8J6uh3Crb6K\Agreement Number W52P1J-22-9-4000_VISIMO LLC_Deliverable 10\.gitignore
C:\\Users\1240102460.MIL\Downloads\DoD SAFE-xJnHQ8J6uh3Crb6K\DoD SAFE-xJnHQ8J6uh3Crb6K\Agreement Number W52P1J-22-9-4000_VISIMO LLC_Deliverable 10\.gitmodules
C:\\Users\1240102460.MIL\Downloads\DoD SAFE-xJnHQ8J6uh3Crb6K\DoD SAFE-xJnHQ8J6uh3Crb6K\Agreement Number W52P1J-22-9-4000_VISIMO LLC_Deliverable 10\check_julia.jl
C:\\Users\1240102460.MIL\Downloads\DoD SAFE-xJnHQ8J6uh3Crb6K\DoD SAFE-xJnHQ8J6uh3Crb6K\Agreement Number W52P1J-22-9-4000_VISIMO LLC_Deliverable 10\cleanup.py
C:\\Users\1240102460.MIL\Downloads\DoD SAFE-xJnHQ8J6uh3Crb6K\DoD SAFE-xJnHQ8J6uh3Crb6K\Agreement Number W52P1J-22-9-4000_VISIMO LLC_Deliverable 10\data\.gitkeep
C:\\Users\1240102460.MIL\Downloads\DoD SAFE-xJnHQ8J6uh3Crb6K\DoD SAFE-xJnHQ8J6uh3Crb6K\Agreement Number W52P1J-22-9-4000_VISIMO LLC_Deliverable 10\data\external\.gitkeep
C:\\Users\1240102460.MIL\Downloads\DoD SAFE-xJnHQ8J6uh3Crb6K\DoD SAFE-xJnHQ8J6uh3Crb6K\Agreement Number W52P1J-22-9-4000_VISIMO LLC_Deliverable 10\data\interim\.gitkeep
C:\\Users\1240102460.MIL\Downloads\DoD SAFE-xJnHQ8J6uh3Crb6K\DoD SAFE-xJnHQ8J6uh3Crb6K\Agreement Number W52P1J-22-9-4000_VISIMO LLC_Deliverable 10\data\interim\coordinate_test_data\.gitkeep
C:\\Users\1240102460.MIL\Downloads\DoD SAFE-xJnHQ8J6uh3Crb6K\DoD SAFE-xJnHQ8J6uh3Crb6K\Agreement Number W52P1J-22-9-4000_VISIMO LLC_Deliverable 10\data\interim\EO Output Blobs\.gitkeep
C:\\Users\1240102460.MIL\Downloads\DoD SAFE-xJnHQ8J6uh3Crb6K\DoD SAFE-xJnHQ8J6uh3Crb6K\Agreement Number W52P1J-22-9-4000_VISIMO LLC_Deliverable 10\data\model_results\.gitkeep
C:\\Users\1240102460.MIL\Downloads\DoD SAFE-xJnHQ8J6uh3Crb6K\DoD SAFE-xJnHQ8J6uh3Crb6K\Agreement Number W52P1J-22-9-4000_VISIMO LLC_Deliverable 10\data\processed\.gitkeep
C:\\Users\1240102460.MIL\Downloads\DoD SAFE-xJnHQ8J6uh3Crb6K\DoD SAFE-xJnHQ8J6uh3Crb6K\Agreement Number W52P1J-22-9-4000_VISIMO LLC_Deliverable 10\data\raw\.gitkeep
C:\\Users\1240102460.MIL\Downloads\DoD SAFE-xJnHQ8J6uh3Crb6K\DoD SAFE-xJnHQ8J6uh3Crb6K\Agreement Number W52P1J-22-9</t>
  </si>
  <si>
    <t xml:space="preserve">{a77f5d77-2e2b-44c3-a6a2-aba601054a51}\outlook.lnk
googlechrome_24ynpyenx9kbe!chrome
{6d809377-6af0-444b-8957-a3773f02200e}\windowsapps\googlechrome_107.0.5304.0_x64__ethbe26hn1jzc\vfs\programfilesx64\google\chrome\application\chrome.exe
microsoft.autogenerated.{f34049a5-c571-7c65-3364-148b6e626dbe}
{1ac14e77-02e7-4e5d-b744-2eb1ae5198b7}\musnotificationux.exe
{1ac14e77-02e7-4e5d-b744-2eb1ae5198b7}\snippingtool.exe
microsoft.office.onenote_8wekyb3d8bbwe!microsoft.onenoteim
microsoft.windows.shellexperiencehost_cw5n1h2txyewy!app
microsoft.windowsstore_8wekyb3d8bbwe!app
microsoft.windows.search_cw5n1h2txyewy!shellfeedsui
microsoft.microsoftstickynotes_8wekyb3d8bbwe!app
microsoft.549981c3f5f10_8wekyb3d8bbwe!app
{6d809377-6af0-444b-8957-a3773f02200e}\windows nt\accessories\wordpad.exe
{0139d44e-6afe-49f2-8690-3dafcae6ffb8}\excel.lnk
{7c5a40ef-a0fb-4bfc-874a-c0f2e0b9fa8e}\microsoft intune management extension\microsoft.management.services.intunewindowsagent.exe
microsoft.internetexplorer.default
{1ac14e77-02e7-4e5d-b744-2eb1ae5198b7}\mmc.exe
acrobatdcpro_24ynpyenx9kbe!acrobat
{d65231b0-b2f1-4857-a4ce-a8e7c6ea7d27}\windowspowershell\v1.0\powershell.exe
{1ac14e77-02e7-4e5d-b744-2eb1ae5198b7}\easeofaccessdialog.exe
{0139d44e-6afe-49f2-8690-3dafcae6ffb8}\outlook.lnk
{0139d44e-6afe-49f2-8690-3dafcae6ffb8}\accessories\notepad.lnk
{1ac14e77-02e7-4e5d-b744-2eb1ae5198b7}\rundll32.exe
{1ac14e77-02e7-4e5d-b744-2eb1ae5198b7}\notepad.exe
microsoft.windows.cloudexperiencehost_cw5n1h2txyewy!app
{6d809377-6af0-444b-8957-a3773f02200e}\common files\microsoft shared\clicktorun\officec2rclient.exe
{0139d44e-6afe-49f2-8690-3dafcae6ffb8}\printer installer\administration\client console.lnk
microsoft.windows.search_cw5n1h2txyewy!cortanaui
c:\users\1240102460.mil\onedrive - us army\desktop\google chrome.lnk
{0139d44e-6afe-49f2-8690-3dafcae6ffb8}\google chrome.lnk
{a77f5d77-2e2b-44c3-a6a2-aba601054a51}\microsoft teams.lnk
{7c5a40ef-a0fb-4bfc-874a-c0f2e0b9fa8e}\microsoft\edge\application\msedge.exe
{0139d44e-6afe-49f2-8690-3dafcae6ffb8}\accessories\wordpad.lnk
{0139d44e-6afe-49f2-8690-3dafcae6ffb8}\accessories\paint.lnk
ueme_ctlcuacount:ctor
{9e3995ab-1f9c-4f13-b827-48b24b6c7174}\taskbar\file explorer.lnk
{0139d44e-6afe-49f2-8690-3dafcae6ffb8}\accessories\snipping tool.lnk
{1ac14e77-02e7-4e5d-b744-2eb1ae5198b7}\credentialuibroker.exe
{a77f5d77-2e2b-44c3-a6a2-aba601054a51}\system tools\control panel.lnk
{1ac14e77-02e7-4e5d-b744-2eb1ae5198b7}\openwith.exe
microsoft.skydrive.desktop
chrome
{1ac14e77-02e7-4e5d-b744-2eb1ae5198b7}\cmd.exe
microsoft.office.powerpnt.exe.15
{9e3995ab-1f9c-4f13-b827-48b24b6c7174}\taskbar\microsoft edge.lnk
msedge
ueme_ctlsession
{0139d44e-6afe-49f2-8690-3dafcae6ffb8}\powerpoint.lnk
{a77f5d77-2e2b-44c3-a6a2-aba601054a51}\accessories\internet explorer.lnk
{6d809377-6af0-444b-8957-a3773f02200e}\microsoft office\root\office16\protocolhandler.exe
microsoft.autogenerated.{923dd477-5846-686b-a659-0fccd73851a8}
microsoft.office.winword.exe.15
{a77f5d77-2e2b-44c3-a6a2-aba601054a51}\system tools\command prompt.lnk
microsoft.office.excel.exe.15
{0139d44e-6afe-49f2-8690-3dafcae6ffb8}\printer installer\add printer.lnk
googlechrome_ethbe26hn1jzc!chrome
{7c5a40ef-a0fb-4bfc-874a-c0f2e0b9fa8e}\adobe\acrobat dc\acrobat\acrobat.exe
microsoft.windows.startmenuexperiencehost_cw5n1h2txyewy!app
{6d809377-6af0-444b-8957-a3773f02200e}\microsoft office\root\office16\winword.exe
microsoft.autogenerated.{18e8d84b-47df-3d77-3fbd-8bbb669e753e}
microsoft.windows.explorer
{6d809377-6af0-444b-8957-a3773f02200e}\palo alto networks\globalprotect\pangpa.exe
microsoft.windows.mediaplayer32
{0139d44e-6afe-49f2-8690-3dafcae6ffb8}\onenote.lnk
microsoft.office.outlook.exe.15
{0139d44e-6afe-49f2-8690-3dafcae6ffb8}\microsoft edge.lnk
{d65231b0-b2f1-4857-a4ce-a8e7c6ea7d27}\cmd.exe
microsoft.companyportal_8wekyb3d8bbwe!app
{d65231b0-b2f1-4857-a4ce-a8e7c6ea7d27}\credentialuibroker.exe
{6d809377-6af0-444b-8957-a3773f02200e}\microsoft office\root\office16\excel.exe
acrobatdcpro_ethbe26hn1jzc!acrobat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6d809377-6af0-444b-8957-a3773f02200e}\microsoft office\root\office16\outlook.exe
microsoft.office.onenote.exe.15
windows.immersivecontrolpanel_cw5n1h2txyewy!microsoft.windows.immersivecontrolpanel
Extended userassist report attached.
</t>
  </si>
  <si>
    <t>WordPad History</t>
  </si>
  <si>
    <t>Nessus was able to gather WordPad opened file history on the remote
host.</t>
  </si>
  <si>
    <t>Nessus was able to generate a report of files opened in WordPad on the
remote host.</t>
  </si>
  <si>
    <t>https://en.wikipedia.org/wiki/WordPad</t>
  </si>
  <si>
    <t xml:space="preserve">C:\Users\1240102460.MIL\OneDrive - US Army\Documents\Personal\Carport\Wood Types.rtf
C:\Users\1240102460.MIL\OneDrive - US Army\Documents\Personal\Panel Notes.rtf
WordPad report attached.
</t>
  </si>
  <si>
    <t xml:space="preserve">
User : 1240102460.MIL
|- Browser : Chrome
  |- Add-on information :
    Name        : Aternity Extension
    Description : Application performance monitoring, part of Aternity Agent
    Version     : 12.1.1.13
    Update Date : Jun.  6, 2023 at 08:17:28 GMT
    Path        : C:\Users\1240102460.MIL\AppData\Local\Google\Chrome\User Data\Default\Extensions\gbbcfebnlgffjpooafbpcanmgoaeckaf\12.1.1.13_0
    Name        : Chrome Web Store Payments
    Description : Chrome Web Store Payments
    Version     : 1.0.0.6
    Update Date : Jun.  6, 2023 at 08:17:29 GMT
    Path        : C:\Users\1240102460.MIL\AppData\Local\Google\Chrome\User Data\Default\Extensions\nmmhkkegccagdldgiimedpiccmgmieda\1.0.0.6_0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0.211.2022
Network Adapter Driver Description : Surface Ethernet Adapter
Network Adapter Driver Version     : 10.49.20.1102
Network Adapter Driver Description : Realtek USB GbE Family Controller
Network Adapter Driver Version     : 10.50.211.2022
Network Adapter Driver Description : Realtek RTL8188CU Wireless LAN 802.11n USB 2.0 Network Adapter
Network Adapter Driver Version     : 1027.4.630.2015
</t>
  </si>
  <si>
    <t xml:space="preserve">
  Path                        : C:\ProgramData\Microsoft\Windows Defender\Platform\4.18.23050.3-0\
  Version                     : 4.18.23050.3
  Engine Version              : 1.1.23050.3
  Malware Signature Timestamp : Jun.  6, 2023 at 04:40:18 GMT
  Malware Signature Version   : 1.391.614.0
  Signatures Last Updated     : Jun.  6, 2023 at 11:30:06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9/29/2022 5:35 A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4/27/2023 2:36 PM
Package      : Microsoft-Windows-Client-LanguagePack-Package~31bf3856ad364e35~amd64~en-US~10.0.19041.2965
State        : Installed
Release Type : Language Pack
Install Time : 5/25/2023 2:54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8/9/2022 8:42 PM
Package      : Microsoft-Windows-InternetExplorer-Optional-Package~31bf3856ad364e35~amd64~~11.0.19041.1566
State        : Installed
Release Type : OnDemand Pack
Install Time : 6/23/2022 3:14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4/27/2023 2:36 PM
Package      : Microsoft-Windows-MediaPlayer-Package~31bf3856ad364e35~amd64~~10.0.19041.2965
State        : Installed
Release Type : OnDemand Pack
Install Time : 5/25/2023 2:54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8/9/2022 8:42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8/9/2022 8:42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4/2023 1:52 PM
Package      : Microsoft-Windows-QuickAssist-Package~31bf3856ad364e35~amd64~~10.0.19041.2846
State        : Superseded
Release Type : OnDemand Pack
Install Time : 4/27/2023 2:36 PM
Package      : Microsoft-Windows-QuickAssist-Package~31bf3856ad364e35~amd64~~10.0.19041.2913
State        : Installed
Release Type : OnDemand Pack
Install Time : 5/25/2023 2:54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5/2022 3:02 PM
Package      : Microsoft-Windows-UserExperience-Desktop-Package~31bf3856ad364e35~amd64~~10.0.19041.2788
State        : Superseded
Release Type : OnDemand Pack
Install Time : 4/27/2023 2:36 PM
Package      : Microsoft-Windows-UserExperience-Desktop-Package~31bf3856ad364e35~amd64~~10.0.19041.2913
State        : Installed
Release Type : OnDemand Pack
Install Time : 5/25/2023 2:54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6/23/2022 3:14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4/2023 1:52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Superseded
Release Type : Update
Install Time : 8/17/2021 2:11 AM
Package      : Package_for_KB4562830~31bf3856ad364e35~amd64~~10.0.1.3
State        : Installed
Release Type : Update
Install Time : 6/23/2022 3:14 PM
Package      : Package_for_KB4598481~31bf3856ad364e35~amd64~~19041.740.1.1
State        : Installed
Release Type : Security Update
Install Time : 8/17/2021 1:38 AM
Package      : Package_for_KB5003791~31bf3856ad364e35~amd64~~19041.1237.1.3
State        : Installed
Release Type : Update
Install Time : 6/23/2022 3:19 PM
Package      : Package_for_KB5005716~31bf3856ad364e35~amd64~~19041.1265.1.5
State        : Installed
Release Type : Update
Install Time : 6/23/2022 1:35 PM
Package      : Package_for_KB5012170~31bf3856ad364e35~amd64~~19041.1880.1.1
State        : Installed
Release Type : Security Update
Install Time : 8/9/2022 8:18 PM
Package      : Package_for_KB5015684~31bf3856ad364e35~amd64~~19041.1799.1.2
State        : Installed
Release Type : Update
Install Time : 12/4/2022 3:29 PM
Package      : Package_for_RollupFix~31bf3856ad364e35~amd64~~19041.2846.1.6
State        : Superseded
Release Type : Security Update
Install Time : 4/27/2023 2:36 PM
Package      : Package_for_RollupFix~31bf3856ad364e35~amd64~~19041.2965.1.8
State        : Installed
Release Type : Security Update
Install Time : 5/25/2023 2:54 PM
Package      : Package_for_ServicingStack_1737~31bf3856ad364e35~amd64~~19041.1737.1.2
State        : Installed
Release Type : Update
Install Time : 6/23/2022 2:53 PM
Package      : Package_for_ServicingStack_1852~31bf3856ad364e35~amd64~~19041.1852.1.0
State        : Installed
Release Type : Update
Install Time : 8/9/2022 8:24 PM
Package      : Package_for_ServicingStack_1940~31bf3856ad364e35~amd64~~19041.1940.1.0
State        : Installed
Release Type : Update
Install Time : 9/29/2022 1:17 AM
Package      : Package_for_ServicingStack_2180~31bf3856ad364e35~amd64~~19041.2180.1.0
State        : Installed
Release Type : Update
Install Time : 11/25/2022 2:40 PM
Package      : Package_for_ServicingStack_2300~31bf3856ad364e35~amd64~~19041.2300.1.0
State        : Installed
Release Type : Update
Install Time : 12/29/2022 4:29 PM
Package      : Package_for_ServicingStack_2664~31bf3856ad364e35~amd64~~19041.2664.1.4
State        : Installed
Release Type : Update
Install Time : 3/31/2023 12:41 AM
Package      : Package_for_ServicingStack_2780~31bf3856ad364e35~amd64~~19041.2780.1.0
State        : Installed
Release Type : Update
Install Time : 4/27/2023 10:11 AM
Package      : Package_for_ServicingStack_2905~31bf3856ad364e35~amd64~~19041.2905.1.0
State        : Installed
Release Type : Update
Install Time : 5/25/2023 12:43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240102460.MIL\AppData\Local\Microsoft\Teams\current\
  Version : 1.6.0.11166
  Path    : C:\Users\LoganLybbert\AppData\Local\Microsoft\Teams\current\
  Version : 1.5.0.4689
</t>
  </si>
  <si>
    <t xml:space="preserve">
--- Microsoft XPS Document Writer v4 ---
  Path               : C:\Windows\System32\DriverStore\FileRepository\ntprint.inf_amd64_8c12706b076a4ca4\Amd64\mxdwdrv.dll
  Version            : 10.0.19041.1
  Supported Platform : Windows x64
--- Microsoft Software Printer Driver ---
  Path               : C:\Windows\System32\DriverStore\FileRepository\ntprint.inf_amd64_8c12706b076a4ca4\Amd64\mxdwdrv.dll
  Version            : 10.0.19041.1
  Supported Platform : Windows x64
--- Microsoft enhanced Point and Print compatibility driver ---
Nessus detected 2 installs of Microsoft enhanced Point and Print compatibility driver:
  Path               : C:\Windows\system32\spool\DRIVERS\x64\3\mxdwdrv.dll
  Version            : 10.0.19041.2965
  Supported Platform : Windows x64
  Path               : C:\Windows\system32\spool\DRIVERS\W32X86\3\mxdwdrv.dll
  Version            : 10.0.19041.2965
  Supported Platform : Windows NT x86
--- Send to Microsoft OneNote 16 Driver ---
  Path               : C:\Windows\System32\DriverStore\FileRepository\ntprint.inf_amd64_8c12706b076a4ca4\Amd64\mxdwdrv.dll
  Version            : 16.0.7629.4000
  Supported Platform : Windows x64
--- Microsoft Print To PDF ---
  Path               : C:\Windows\System32\DriverStore\FileRepository\ntprint.inf_amd64_8c12706b076a4ca4\Amd64\mxdwdrv.dll
  Version            : 10.0.19041.1
  Supported Platform : Windows x64
--- Adobe PDF Converter ---
  Path               : C:\Windows\system32\spool\DRIVERS\x64\3\PSCRIPT5.DLL
  Version            : 21.3.0.0
  Supported Platform : Windows x64
--- Microsoft Shared Fax Driver ---
  Path               : C:\Windows\system32\spool\DRIVERS\x64\3\FXSDRV.DLL
  Version            : 10.0.19041.2788
  Supported Platform : Windows x64
--- Microsoft PCL6 Class Driver ---
  Path               : C:\Windows\System32\DriverStore\FileRepository\ntprint.inf_amd64_8c12706b076a4ca4\Amd64\mxdwdrv.dll
  Version            : 10.0.19041.1
  Supported Platform : Windows x64
</t>
  </si>
  <si>
    <t xml:space="preserve">Users :
  - DefaultAccount (S-1-5-21-2818212383-1494925279-3675951289-503)
  - EITaaSAdmin (S-1-5-21-2818212383-1494925279-3675951289-1001)
  - WDAGUtilityAccount (S-1-5-21-2818212383-1494925279-3675951289-504)
  - xAdmin (S-1-5-21-2818212383-1494925279-3675951289-500)
  - xGuest (S-1-5-21-2818212383-1494925279-3675951289-501)
Groups :
  - None (S-1-5-21-2818212383-1494925279-3675951289-501)
</t>
  </si>
  <si>
    <t xml:space="preserve">+ Loopback Pseudo-Interface 1
  + IPv4
    - Address       : 127.0.0.1
      Assign Method : static
  + IPv6
    - Address       : ::1
      Assign Method : static
+ Ethernet
  + IPv4
    - Address       : 10.8.66.93
      Assign Method : static
+ Wi-Fi
  + IPv4
    - Address       : 192.168.1.252
      Assign Method : dynamic
  + IPv6
    - Address       : fe80::e03e:43ae:c76f:61b0%15
      Assign Method : dynamic
    - Address       : 2600:4041:2da:da00:4a0f:c16f:f6a:2597
      Assign Method : dynamic
    - Address       : 2600:4041:2da:da00:2146:d5eb:67c0:83f1
      Assign Method : dynamic
+ Local Area Connection* 1
  + IPv4
    - Address       : 169.254.46.155
      Assign Method : dynamic
  + IPv6
    - Address       : fe80::c6ec:4996:9a23:85e8%13
      Assign Method : dynamic
+ Local Area Connection* 2
  + IPv4
    - Address       : 169.254.243.21
      Assign Method : dynamic
  + IPv6
    - Address       : fe80::20cf:501:a428:2e%3
      Assign Method : dynamic
</t>
  </si>
  <si>
    <t xml:space="preserve">
  Path              : C:\Users\LoganLybbert\AppData\Local\Microsoft\Teams\current\
  Installed version : 1.5.0.4689
  Fixed version     : 1.6.0.11166
</t>
  </si>
  <si>
    <t xml:space="preserve">
User : 1240102460.MIL
|- Browser : Microsoft Edge
  |- Add-on information :
    Name        : PrinterLogic Extension v1.0.6.1
    Description : Install and manage printers and print jobs using PrinterLogic.
    Version     : 1.0.6.1
    Path        : C:\Users\1240102460.MIL\AppData\Local\Microsoft\Edge\User Data\Default\Extensions\cpbdlogdokiacaifpokijfinplmdiapa\1.0.6.1_0
    Name        : Microsoft S/MIME
    Description : Performs S/MIME digital signing, encryption and decryption for email messages in Outlook on the web.
    Version     : 20.20.514.1
    Path        : C:\Users\1240102460.MIL\AppData\Local\Microsoft\Edge\User Data\Default\Extensions\gamjhjfeblghkihfjdpmbpajhlpmobbp\20.20.514.1_0
    Name        : Aternity Extension
    Description : Application performance monitoring, part of Aternity Agent
    Version     : 12.1.1.13
    Path        : C:\Users\1240102460.MIL\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240102460.MIL\AppData\Local\Microsoft\Edge\User Data\Default\Extensions\jmjflgjpcpepeafmmgdpfkogkghcpiha\1.1.3_0
    Name        : HID Credential Management Extension
    Description : Browser extension for HID credential management solution.
    Version     : 4.0.0.298
    Path        : C:\Users\1240102460.MIL\AppData\Local\Microsoft\Edge\User Data\Default\Extensions\ncphcdigcdkjeagemagmchkgommoifjd\4.0.0.298_0
</t>
  </si>
  <si>
    <t>AFCEUD-01703550</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Bluetooth Audio Gateway Service [ BTAGServic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csvc [ dcsvc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ower [ Power ] 
Printer Installer Client Launcher [ PrinterInstallerLauncher ] 
User Profile Service [ ProfSvc ] 
Remote Access Connection Manager [ RasMan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50.163 ] 
Surface Integration Service [ SurfaceService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Portable Device Enumerator Service [ WPDBusEnum ] 
Windows Push Notifications System Service [ WpnService ] 
Security Center [ wscsvc ] 
Windows Search [ WSearch ] 
Windows Update [ wuauserv ] 
Agent Activation Runtime_191e4d [ AarSvc_191e4d ] 
Clipboard User Service_191e4d [ cbdhsvc_191e4d ] 
Connected Devices Platform User Service_191e4d [ CDPUserSvc_191e4d ] 
Sync Host_191e4d [ OneSyncSvc_191e4d ] 
Windows Push Notifications User Service_191e4d [ WpnUserService_191e4d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ackground Intelligent Transfer Service [ BITS ] 
Client License Service (ClipSVC) [ ClipSVC ] 
Microsoft Cloud Identity Service [ cloudidsvc ] 
Offline Files [ CscService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adio Management Service [ RmSvc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SysMain [ SysMain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WWAN AutoConfig [ WwanSvc ] 
Xbox Live Auth Manager [ XblAuthManager ] 
Xbox Live Game Save [ XblGameSave ] 
Xbox Accessory Management Service [ XboxGipSvc ] 
Xbox Live Networking Service [ XboxNetApiSvc ] 
GameDVR and Broadcast User Service_191e4d [ BcastDVRUserService_191e4d ] 
Bluetooth User Support Service_191e4d [ BluetoothUserService_191e4d ] 
CaptureService_191e4d [ CaptureService_191e4d ] 
ConsentUX_191e4d [ ConsentUxUserSvc_191e4d ] 
CredentialEnrollmentManagerUserSvc_191e4d [ CredentialEnrollmentManagerUserSvc_191e4d ] 
DeviceAssociationBroker_191e4d [ DeviceAssociationBrokerSvc_191e4d ] 
DevicePicker_191e4d [ DevicePickerUserSvc_191e4d ] 
DevicesFlow_191e4d [ DevicesFlowUserSvc_191e4d ] 
MessagingService_191e4d [ MessagingService_191e4d ] 
Contact Data_191e4d [ PimIndexMaintenanceSvc_191e4d ] 
PrintWorkflow_191e4d [ PrintWorkflowUserSvc_191e4d ] 
Udk User Service_191e4d [ UdkUserSvc_191e4d ] 
User Data Storage_191e4d [ UnistoreSvc_191e4d ] 
User Data Access_191e4d [ UserDataSvc_191e4d ] 
</t>
  </si>
  <si>
    <t xml:space="preserve">
The remote host SID value is :
1-5-21-1423927506-1119091749-3460561471
The value of 'RestrictAnonymous' setting is : 1
</t>
  </si>
  <si>
    <t xml:space="preserve">
The following users are members of the 'Administrators' group :
  - AFCEUD-01703550\xAdmin (User)
  - \S-1-12-8-2262369012-1107834197-1555334537-417194416 (Unknown)
  - \S-1-12-8-1930607675-1186288144-2363932342-3238439756 (Unknown)
  - AFCEUD-0170355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50.163.0_x64__8wekyb3d8bbwe\CamAudFre\Assets\VoiceFocusOff.mp3
C:\Program Files\WindowsApps\Microsoft.SurfaceHub_61.23050.163.0_x64__8wekyb3d8bbwe\CamAudFre\Assets\VoiceFocusOn.mp3
C:\Program Files\Palo Alto Networks\GlobalProtect\Connecting.avi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4 Central Standard Time
Scan duration : 612 sec
Scan for malware : no
</t>
  </si>
  <si>
    <t xml:space="preserve">
The following software are installed on the remote host :
Microsoft Edge  [version 114.0.1823.37]  [installed on 2023/06/04]
Microsoft Edge Update  [version 1.3.175.27]
Microsoft Edge WebView2 Runtime  [version 114.0.1823.37]  [installed on 2023/06/04]
Microsoft 365 Apps for enterprise - en-us  [version 16.0.16227.20318]
Microsoft OneDrive  [version 23.101.0514.0001]
Microsoft Project - en-us  [version 16.0.16227.20318]
Microsoft Visio - en-us  [version 16.0.16227.20318]
HID Credential Management Client  [version 4.0.293]  [installed on 2023/01/17]
ActivID ActivClient x64  [version 7.4.1]  [installed on 2023/01/17]
Microsoft Intune Management Extension  [version 1.66.152.0]  [installed on 2023/05/12]
Nessus Agent (x64)  [version 10.3.2.20006]  [installed on 2022/10/11]
Teams Machine-Wide Installer  [version 1.5.0.8070]  [installed on 2022/10/07]
Microsoft Monitoring Agent  [version 10.20.18053.0]  [installed on 2022/10/11]
Office 16 Click-to-Run Licensing Component  [version 16.0.16227.20204]  [installed on 2023/05/23]
Office 16 Click-to-Run Extensibility Component  [version 16.0.16130.20218]  [installed on 2023/05/04]
Printer Installer Client  [version 25.0.0.481]  [installed on 2022/10/11]
Adobe Refresh Manager  [version 1.8.0]  [installed on 2023/04/10]
Adobe Acrobat  [version 23.001.20174]  [installed on 2023/05/12]
Microsoft Update Health Tools  [version 3.72.0.0]  [installed on 2023/05/12]
Microsoft NetBanner  [version 2.3.181]  [installed on 2022/10/18]
Google Chrome  [version 113.0.5672.64]  [installed on 2023/05/23]
GlobalProtect  [version 6.1.1]  [installed on 2023/05/24]
Aternity Agent  [version 12.1.1.13]  [installed on 2022/10/11]
</t>
  </si>
  <si>
    <t xml:space="preserve">
Here is a list of office files which have been found on the remote SMB
shares :
  + C$ :
    - C:\Program Files\Microsoft Office\root\Office16\1033\PROTTPLN.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Program Files\Microsoft Office\root\Office16\1033\PROTTPLV.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RECYCLE.BIN\S-1-12-8-3936184678-1340550384-671048120-545048749\$IQD0YF5.xls
    - C:\$RECYCLE.BIN\S-1-12-8-3936184678-1340550384-671048120-545048749\$RQD0YF5.xls
    - C:\Program Files\Microsoft Office\root\Office16\1033\PROTTPLN.XLS
    - C:\Program Files\Microsoft Office\root\Office16\1033\PROTTPLV.XLS
    - C:\Program Files\Microsoft Office\root\Office16\SAMPLES\SOLVSAMP.XLS
    - C:\Users\1105891586.CIV\Downloads\ZZANALYSIS_PATTERN.xls
    - C:\Windows\System32\MSDRM\MsoIrmProtector.xls
    - C:\Windows\SysWOW64\MSDRM\MsoIrmProtector.xls
    - C:\Windows\WinSxS\amd64_microsoft-windows-r..t-office-protectors_31bf3856ad364e35_10.0.19041.746_none_ebc47b06544bfaab\MsoIrmProtector.xls
    - C:\Windows\WinSxS\wow64_microsoft-windows-r..t-office-protectors_31bf3856ad364e35_10.0.19041.746_none_f619255888acbca6\MsoIrmProtector.xls
    - C:\Users\1105891586.CIV\Downloads\ZZANALYSIS_PATTERN (5).xls
    - C:\Users\1105891586.CIV\Downloads\ZZANALYSIS_PATTERN (4).xls
    - C:\Users\1105891586.CIV\Downloads\ZZANALYSIS_PATTERN (3).xls
    - C:\Users\1105891586.CIV\Downloads\ZZANALYSIS_PATTERN (2).xls
    - C:\Users\1105891586.CIV\Downloads\ZZANALYSIS_PATTERN (1).xls
    - C:\Program Files\Microsoft Office\root\Office16\Visio Content\1033\ORGDATA.XLS
    - C:\$RECYCLE.BIN\S-1-12-8-3936184678-1340550384-671048120-545048749\$I1O82OH.xlsx
    - C:\$RECYCLE.BIN\S-1-12-8-3936184678-1340550384-671048120-545048749\$IK39MP6.xlsx
    - C:\$RECYCLE.BIN\S-1-12-8-3936184678-1340550384-671048120-545048749\$ILCMI85.xlsx
    - C:\$RECYCLE.BIN\S-1-12-8-3936184678-1340550384-671048120-545048749\$R1O82OH.xlsx
    - C:\Users\1105891586.CIV\Downloads\Book2.xlsx
    - C:\Users\1105891586.CIV\Downloads\FY22 SWF Weekly BI Report.xlsx
    - C:\Users\1105891586.CIV\Downloads\pop_reporthd_version_153720.xlsx
    - C:\Users\1105891586.CIV\Downloads\pop_reporthd_version_154113.xlsx
    - C:\Users\1105891586.CIV\Downloads\pop_reporthd_version_154255.xlsx
    - C:\Users\1105891586.CIV\Downloads\AFC Cost Objects for Review_6DEC22.xlsx
    - C:\Users\1105891586.CIV\AppData\Local\Packages\oice_16_974fa576_32c1d314_1b8f\AC\Temp\69BECB65.xlsx
    - C:\Users\1105891586.CIV\AppData\Local\Microsoft\Windows\INetCache\Content.MSO\D88CF114.xlsx
    - C:\Program Files\Microsoft Office\root\vfs\Windows\SHELLNEW\EXCEL12.XLSX
    - C:\$RECYCLE.BIN\S-1-12-8-3936184678-1340550384-671048120-545048749\$RLCMI85.xlsx
    - C:\$RECYCLE.BIN\S-1-12-8-3936184678-1340550384-671048120-545048749\$RK39MP6.xlsx
    - C:\Users\1105891586.CIV\AppData\Local\Temp\TCD6C88.tmp\Text Sidebar (Annual Report Red and Black design).docx
    - C:\Users\1105891586.CIV\AppData\Local\Temp\TCD765D.tmp\Text Sidebar (Annual Report Red and Black design).docx
    - C:\Users\1105891586.CIV\AppData\Local\Temp\TCD809B.tmp\Text Sidebar (Annual Report Red and Black design).docx
    - C:\Users\1105891586.CIV\AppData\Local\Temp\TCDAF06.tmp\Text Sidebar (Annual Report Red and Black design).docx
    - C:\Users\1105891586.CIV\AppData\Roaming\Microsoft\Templates\LiveContent\16\Managed\Word Document Building Blocks\1033\TM02835233[[fn=Text Sidebar (Annual Report Red and Black design)]].docx
    - C:\Users\1105891586.CIV\AppData\Local\Temp\TCD65F0.tmp\Text Sidebar (Annual Report Red and Black design).docx
    - C:\Users\1105891586.CIV\AppData\Local\Temp\TCD5CA7.tmp\Text Sidebar (Annual Report Red and Black design).docx
    - C:\Users\1105891586.CIV\AppData\Local\Microsoft\Windows\INetCache\Content.Outlook\6PV3GCOV\Appraisal Stuff.docx
    - C:\Program Files\Microsoft Office\root\vfs\Windows\SHELLNEW\WORD.DOCX
    - C:\$RECYCLE.BIN\S-1-12-8-3936184678-1340550384-671048120-545048749\$RXOHR0S.docx
    - C:\$RECYCLE.BIN\S-1-12-8-3936184678-1340550384-671048120-545048749\$IXOHR0S.docx
    - C:\Program Files\Microsoft Office\root\vfs\Windows\SHELLNEW\POWERPOINT.PPTX
    - C:\Users\1105891586.CIV\AppData\Local\Microsoft\Windows\INetCache\Content.Outlook\6PV3GCOV\GFEBS OSS Team_YEC Training_AUG 2022_v1.pptx
    - C:\Users\1105891586.CIV\AppData\Local\Microsoft\Windows\INetCache\Content.Outlook\6PV3GCOV\SPTBN_Launch_7MAR23.pptx
</t>
  </si>
  <si>
    <t xml:space="preserve">
  Computer Manufacturer : Microsoft Corporation
  Computer Model : Surface Laptop 3
  Computer SerialNumber : 0170355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9A
 - IPAddress/IPSubnet = 192.168.14.133/255.255.248.0
 - IPAddress/IPSubnet = fe80::ae1b:595b:3e2c:300b/64
+ Network Interface Information :
 - Network Interface = [00000013] PANGP Virtual Ethernet Adapter Secure
 - MAC Address = 02:50:41:00:00:01
 - IPAddress/IPSubnet = 10.8.64.8/255.255.255.255
+ Network Interface Information :
 - Network Interface = [00000014] Surface Ethernet Adapter
 - MAC Address = F0:1D:BC:A2:6C:3E
+ Routing Information :
    Destination     Netmask         Gateway
    -----------     -------         -------
    0.0.0.0         0.0.0.0         192.168.8.1
    0.0.0.0         0.0.0.0         0.0.0.0
    6.132.131.3     255.255.255.255 192.168.8.1
    10.8.0.92       255.255.255.255 0.0.0.0
    10.8.64.8       255.255.255.255 0.0.0.0
    10.8.128.92     255.255.255.255 0.0.0.0
    127.0.0.0       255.0.0.0       0.0.0.0
    127.0.0.1       255.255.255.255 0.0.0.0
    127.255.255.255 255.255.255.255 0.0.0.0
    192.168.8.0     255.255.248.0   0.0.0.0
    192.168.8.0     255.255.248.0   0.0.0.0
    192.168.14.133  255.255.255.255 0.0.0.0
    192.168.15.255  255.255.255.255 0.0.0.0
    192.168.15.255  255.255.255.255 0.0.0.0
    224.0.0.0       240.0.0.0       0.0.0.0
    224.0.0.0       240.0.0.0       0.0.0.0
    224.0.0.0       240.0.0.0       0.0.0.0
    255.255.255.255 255.255.255.255 0.0.0.0
    255.255.255.255 255.255.255.255 0.0.0.0
    255.255.255.255 255.255.255.255 0.0.0.0
</t>
  </si>
  <si>
    <t xml:space="preserve">
  Vendor       : Microsoft Corporation
  Version      : 15.11.140
  Release date : 20220708000000.000000+000
  UUID         : AF2BC966-645F-D4F8-D424-32CA062C61A7
  Secure boot  : enabled
</t>
  </si>
  <si>
    <t>Port 49216/udp was found to be open</t>
  </si>
  <si>
    <t>Port 51458/udp was found to be open</t>
  </si>
  <si>
    <t>Port 52995/udp was found to be open</t>
  </si>
  <si>
    <t>Port 52996/udp was found to be open</t>
  </si>
  <si>
    <t>Port 53899/udp was found to be open</t>
  </si>
  <si>
    <t>Port 53900/udp was found to be open</t>
  </si>
  <si>
    <t>Port 53901/udp was found to be open</t>
  </si>
  <si>
    <t>Port 53902/udp was found to be open</t>
  </si>
  <si>
    <t>Port 53903/udp was found to be open</t>
  </si>
  <si>
    <t>Port 53904/udp was found to be open</t>
  </si>
  <si>
    <t>Port 55004/udp was found to be open</t>
  </si>
  <si>
    <t>Port 55005/udp was found to be open</t>
  </si>
  <si>
    <t>Port 55117/udp was found to be open</t>
  </si>
  <si>
    <t>Port 55156/udp was found to be open</t>
  </si>
  <si>
    <t>Port 55157/udp was found to be open</t>
  </si>
  <si>
    <t>Port 57392/udp was found to be open</t>
  </si>
  <si>
    <t>Port 57393/udp was found to be open</t>
  </si>
  <si>
    <t>Port 58433/udp was found to be open</t>
  </si>
  <si>
    <t>Port 62555/udp was found to be open</t>
  </si>
  <si>
    <t>Port 63641/udp was found to be open</t>
  </si>
  <si>
    <t>Port 63642/udp was found to be open</t>
  </si>
  <si>
    <t>Port 63757/udp was found to be open</t>
  </si>
  <si>
    <t>Port 64616/udp was found to be open</t>
  </si>
  <si>
    <t>Port 64617/udp was found to be open</t>
  </si>
  <si>
    <t>Port 64618/udp was found to be open</t>
  </si>
  <si>
    <t>Port 64619/udp was found to be open</t>
  </si>
  <si>
    <t>Port 64620/udp was found to be open</t>
  </si>
  <si>
    <t>Port 64621/udp was found to be open</t>
  </si>
  <si>
    <t>Port 64622/udp was found to be open</t>
  </si>
  <si>
    <t>Port 64623/udp was found to be open</t>
  </si>
  <si>
    <t xml:space="preserve">
The Win32 process 'svchost.exe' is listening on this port (pid 1864).
This process 'svchost.exe' (pid 1864) is hosting the following Windows services :
RpcEptMapper (@%windir%\system32\RpcEpMap.dll,-1001)
RpcSs (@combase.dll,-5010)
</t>
  </si>
  <si>
    <t xml:space="preserve">
The Win32 process 'PanGPS.exe' is listening on this port (pid 5552).
This process 'PanGPS.exe' (pid 5552) is hosting the following Windows services :
PanGPS (PanGPS)
</t>
  </si>
  <si>
    <t xml:space="preserve">
The Win32 process 'svchost.exe' is listening on this port (pid 9176).
This process 'svchost.exe' (pid 9176) is hosting the following Windows services :
CDPSvc (@%SystemRoot%\system32\cdpsvc.dll,-100)
</t>
  </si>
  <si>
    <t xml:space="preserve">
The Win32 process 'SurfaceBroker.exe' is listening on this port (pid 6352).
This process 'SurfaceBroker.exe' (pid 6352) is hosting the following Windows services :
SurfaceExperienceService-61.23050.163 (ms-resource:AppName/Text)
</t>
  </si>
  <si>
    <t xml:space="preserve">
The Win32 process 'lsass.exe' is listening on this port (pid 1820).
This process 'lsass.exe' (pid 1820) is hosting the following Windows services :
EFS (@%SystemRoot%\system32\efssvc.dll,-100)
KeyIso (@keyiso.dll,-100)
SamSs (@%SystemRoot%\system32\samsrv.dll,-1)
VaultSvc (@%SystemRoot%\system32\vaultsvc.dll,-1003)
</t>
  </si>
  <si>
    <t xml:space="preserve">
The Win32 process 'wininit.exe' is listening on this port (pid 1672).</t>
  </si>
  <si>
    <t xml:space="preserve">
The Win32 process 'svchost.exe' is listening on this port (pid 2728).
This process 'svchost.exe' (pid 2728) is hosting the following Windows services :
EventLog (@%SystemRoot%\system32\wevtsvc.dll,-200)
</t>
  </si>
  <si>
    <t xml:space="preserve">
The Win32 process 'svchost.exe' is listening on this port (pid 3528).
This process 'svchost.exe' (pid 3528) is hosting the following Windows services :
Schedule (@%SystemRoot%\system32\schedsvc.dll,-100)
</t>
  </si>
  <si>
    <t xml:space="preserve">
The Win32 process 'spoolsv.exe' is listening on this port (pid 4644).
This process 'spoolsv.exe' (pid 4644) is hosting the following Windows services :
Spooler (@%systemroot%\system32\spoolsv.exe,-1)
</t>
  </si>
  <si>
    <t xml:space="preserve">
The Win32 process 'services.exe' is listening on this port (pid 1752).</t>
  </si>
  <si>
    <t xml:space="preserve">
The Win32 process 'svchost.exe' is listening on this port (pid 5716).
This process 'svchost.exe' (pid 5716) is hosting the following Windows services :
W32Time (@%SystemRoot%\system32\w32time.dll,-200)
</t>
  </si>
  <si>
    <t xml:space="preserve">
The Win32 process 'svchost.exe' is listening on this port (pid 8436).
This process 'svchost.exe' (pid 8436) is hosting the following Windows services :
SSDPSRV (@%systemroot%\system32\ssdpsrv.dll,-100)
</t>
  </si>
  <si>
    <t xml:space="preserve">
The Win32 process 'svchost.exe' is listening on this port (pid 3284).
This process 'svchost.exe' (pid 3284) is hosting the following Windows services :
Dnscache (@%SystemRoot%\System32\dnsapi.dll,-101)
</t>
  </si>
  <si>
    <t xml:space="preserve">
The Win32 process 'svchost.exe' is listening on this port (pid 5796).
This process 'svchost.exe' (pid 5796) is hosting the following Windows services :
iphlpsvc (@%SystemRoot%\system32\iphlpsvc.dll,-500)
</t>
  </si>
  <si>
    <t xml:space="preserve">
The Win32 process 'EXCEL.EXE' is listening on this port (pid 18200).</t>
  </si>
  <si>
    <t xml:space="preserve">
The Win32 process 'SenseNdr.exe' is listening on this port (pid 18348).</t>
  </si>
  <si>
    <t xml:space="preserve">
The Win32 process 'PanGPA.exe' is listening on this port (pid 13620).</t>
  </si>
  <si>
    <t xml:space="preserve">
The Win32 process 'A180AG.exe' is listening on this port (pid 13856).</t>
  </si>
  <si>
    <t xml:space="preserve">
The Win32 process 'Teams.exe' is listening on this port (pid 4692).</t>
  </si>
  <si>
    <t xml:space="preserve">
The following card manufacturers were identified :
C8:34:8E:56:49:9A : Intel Corporate
F0:1D:BC:A2:6C:3E : Microsoft Corporation
</t>
  </si>
  <si>
    <t xml:space="preserve">
Last Successful logon : ECUF\1105891586.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191e4d startup parameters :
    Display name : Connected Devices Platform User Service_191e4d
    Service name : CDPUserSvc_191e4d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laSvc startup parameters :
    Display name : Network Location Awareness
    Service name : NlaSvc
    Log on as : NT AUTHORITY\NetworkService
    Executable path : C:\Windows\System32\svchost.exe -k NetworkService -p
    Dependencies : NSI/RpcSs/TcpIp/Dhcp/Eventlog/
  OneSyncSvc_191e4d startup parameters :
    Display name : Sync Host_191e4d
    Service name : OneSyncSvc_191e4d
    Executable path : C:\Windows\system32\svchost.exe -k UnistackSvcGroup
  PanGPS startup parameters :
    Display name : PanGPS
    Service name : PanGPS
    Log on as : LocalSystem
    Executable path : "C:\Program Files\Palo Alto Networks\GlobalProtect\PanGPS.exe"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191e4d startup parameters :
    Display name : Windows Push Notifications User Service_191e4d
    Service name : WpnUserService_191e4d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191e4d startup parameters :
    Display name : Agent Activation Runtime_191e4d
    Service name : AarSvc_191e4d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191e4d startup parameters :
    Display name : GameDVR and Broadcast User Service_191e4d
    Service name : BcastDVRUserService_191e4d
    Executable path : C:\Windows\system32\svchost.exe -k BcastDVRUserService
  BluetoothUserService_191e4d startup parameters :
    Display name : Bluetooth User Support Service_191e4d
    Service name : BluetoothUserService_191e4d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191e4d startup parameters :
    Display name : CaptureService_191e4d
    Service name : CaptureService_191e4d
    Executable path : C:\Windows\system32\svchost.exe -k LocalService -p
  ClipSVC startup parameters :
    Display name : Client License Service (ClipSVC)
    Service name : ClipSVC
    Log on as : LocalSystem
    Executable path : C:\Windows\System32\svchost.exe -k wsappx -p
    Dependencies : rpcss/
  ConsentUxUserSvc_191e4d startup parameters :
    Display name : ConsentUX_191e4d
    Service name : ConsentUxUserSvc_191e4d
    Executable path : C:\Windows\system32\svchost.exe -k DevicesFlow
  CredentialEnrollmentManagerUserSvc_191e4d startup parameters :
    Display name : CredentialEnrollmentManagerUserSvc_191e4d
    Service name : CredentialEnrollmentManagerUserSvc_191e4d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191e4d startup parameters :
    Display name : DeviceAssociationBroker_191e4d
    Service name : DeviceAssociationBrokerSvc_191e4d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191e4d startup parameters :
    Display name : DevicePicker_191e4d
    Service name : DevicePickerUserSvc_191e4d
    Executable path : C:\Windows\system32\svchost.exe -k DevicesFlow
  DevicesFlowUserSvc_191e4d startup parameters :
    Display name : DevicesFlow_191e4d
    Service name : DevicesFlowUserSvc_191e4d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as : LocalSystem
    Executable path : C:\Windows\System32\lsass.exe
    Dependencies : RPCSS/
  Eaphost startup parameters :
    Display name : Extensible Authentication Protocol
    Service name : Eaphost
    Log on as : localSystem
    Executable path : C:\Windows\System32\svchost.exe -k netsvcs -p
    Dependencies : RPCSS/KeyIso/
  EntAppSvc startup parameters :
    Display name : Enterprise App Management Service
    Service name : EntAppSvc
    Log on as : LocalSystem
    Executable path : C:\Windows\system32\svchost.exe -k appmodel -p
    Dependencies : rpcss/
  FDResPub startup parameters :
    Display name : Function Discovery Resource Publication
    Service name : FDResPub
    Log on as : NT AUTHORITY\LocalService
    Executable path : C:\Windows\system32\svchost.exe -k LocalServiceAndNoImpersonation -p
    Dependencies : RpcSs/http/fdphost/
  Fax startup paramete</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8070 -&gt; Microsoft Teams
  cpe:/a:microsoft:teams:1.6.0.6754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7.25531.0
  cpe:/a:microsoft:windows_app_store:10.0.18101.0
  cpe:/a:microsoft:windows_app_store:10.0.19041.1023
  cpe:/a:microsoft:windows_app_store:10.0.19041.1266
  cpe:/a:microsoft:windows_app_store:10.0.19041.1865
  cpe:/a:microsoft:windows_app_store:10.0.19041.1949
  cpe:/a:microsoft:windows_app_store:10.0.2.1000
  cpe:/a:microsoft:windows_app_store:10.1808.3.0
  cpe:/a:microsoft:windows_app_store:10.2008.3001.0
  cpe:/a:microsoft:windows_app_store:1000.19041.1023.0
  cpe:/a:microsoft:windows_app_store:106.0.1370.37
  cpe:/a:microsoft:windows_app_store:11.2.58.0
  cpe:/a:microsoft:windows_app_store:11.2210.0.0
  cpe:/a:microsoft:windows_app_store:120.2212.4180.0
  cpe:/a:microsoft:windows_app_store:12303.1401.1.0
  cpe:/a:microsoft:windows_app_store:14.0.27810.0
  cpe:/a:microsoft:windows_app_store:14.0.30704.0
  cpe:/a:microsoft:windows_app_store:16001.14326.21386.0
  cpe:/a:microsoft:windows_app_store:2.0.60961.0
  cpe:/a:microsoft:windows_app_store:2.11906.6001.0
  cpe:/a:microsoft:windows_app_store:2.1810.18004.0
  cpe:/a:microsoft:windows_app_store:2.2.28604.0
  cpe:/a:microsoft:windows_app_store:2.2.29512.0
  cpe:/a:microsoft:windows_app_store:2.32002.13001.0
  cpe:/a:microsoft:windows_app_store:2.42007.9001.0
  cpe:/a:microsoft:windows_app_store:2023.10030.27002.0
  cpe:/a:microsoft:windows_app_store:22304.1401.3.0
  cpe:/a:microsoft:windows_app_store:4.2204.13303.0
  cpe:/a:microsoft:windows_app_store:4.6.0.0
  cpe:/a:microsoft:windows_app_store:44.19041.1266.0
  cpe:/a:microsoft:windows_app_store:53.10510.531.0
  cpe:/a:microsoft:windows_app_store:6.2.1.0
  cpe:/a:microsoft:windows_app_store:61.23050.163.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35504457
  - Description       : Computer System Product
  - Vendor            : Microsoft Corporation
  - Name              : Surface Laptop 3
  - UUID              : AF2BC966-645F-D4F8-D424-32CA062C61A7
  - Version           : 124I:00036T:000M:0300000D:0B:07F:1C:05P:48S:01E:0Y:1K:0U:00
</t>
  </si>
  <si>
    <t xml:space="preserve">
Here is a list of encryptable volumes available on the remote system :
+ DriveLetter C:
  - BitLocker Version : 2.0
  - Conversion Status : Used Space Only Encrypted
  - DeviceID : \\?\Volume{753f34c6-0735-41f1-8eb6-83d201aaeb8e}\
  - Encryption Method : XTS-AES 128
  - Identification Field : Unknown
  - Lock Status : Unlocked
  - Percentage Encrypted : 100.0%
  - PersistentVolumeID : {C5B7A5C6-CEAC-4D4F-BFC5-E20705DD3F8E}
  - Protection Status : Protection On
  - Size : 475.81 GB
</t>
  </si>
  <si>
    <t xml:space="preserve">
Here is a list of quick-fix engineering updates installed on the
remote system :
+ KB5022502
  - Description : Update
  - InstalledOn : 3/14/2023
  - SystemName  : AFCEUD-01703550
  - InstalledBy : NT AUTHORITY\SYSTEM
  - Caption     : http://support.microsoft.com/?kbid=5022502
+ KB4534170
  - Description : Update
  - InstalledOn : 4/20/2020
  - SystemName  : AFCEUD-01703550
  - InstalledBy : 
  - Caption     : http://support.microsoft.com/?kbid=4534170
+ KB4537759
  - Description : Security Update
  - InstalledOn : 4/20/2020
  - SystemName  : AFCEUD-01703550
  - InstalledBy : 
  - Caption     : http://support.microsoft.com/?kbid=4537759
+ KB4545706
  - Description : Security Update
  - InstalledOn : 4/20/2020
  - SystemName  : AFCEUD-01703550
  - InstalledBy : 
  - Caption     : http://support.microsoft.com/?kbid=4545706
+ KB4562830
  - Description : Update
  - InstalledOn : 8/17/2021
  - SystemName  : AFCEUD-01703550
  - InstalledBy : 
  - Caption     : http://support.microsoft.com/?kbid=4562830
+ KB4598481
  - Description : Security Update
  - InstalledOn : 8/17/2021
  - SystemName  : AFCEUD-01703550
  - InstalledBy : 
  - Caption     : https://support.microsoft.com/help/4598481
+ KB5003791
  - Description : Update
  - InstalledOn : 10/7/2022
  - SystemName  : AFCEUD-01703550
  - InstalledBy : NT AUTHORITY\SYSTEM
  - Caption     : https://support.microsoft.com/help/5003791
+ KB5005716
  - Description : Update
  - InstalledOn : 10/7/2022
  - SystemName  : AFCEUD-01703550
  - InstalledBy : NT AUTHORITY\SYSTEM
  - Caption     : https://support.microsoft.com/help/5005716
+ KB5012170
  - Description : Security Update
  - InstalledOn : 10/7/2022
  - SystemName  : AFCEUD-01703550
  - InstalledBy : NT AUTHORITY\SYSTEM
  - Caption     : https://support.microsoft.com/help/5012170
+ KB5015684
  - Description : Update
  - InstalledOn : 12/6/2022
  - SystemName  : AFCEUD-01703550
  - InstalledBy : NT AUTHORITY\SYSTEM
  - Caption     : https://support.microsoft.com/help/5015684
+ KB5026361
  - Description : Security Update
  - InstalledOn : 6/3/2023
  - SystemName  : AFCEUD-01703550
  - InstalledBy : NT AUTHORITY\SYSTEM
  - Caption     : https://support.microsoft.com/help/5026361
+ KB5016705
  - Description : Update
  - InstalledOn : 10/7/2022
  - SystemName  : AFCEUD-01703550
  - InstalledBy : NT AUTHORITY\SYSTEM
  - Caption     : 
+ KB5018506
  - Description : Update
  - InstalledOn : 11/24/2022
  - SystemName  : AFCEUD-01703550
  - InstalledBy : NT AUTHORITY\SYSTEM
  - Caption     : 
+ KB5020372
  - Description : Update
  - InstalledOn : 12/30/2022
  - SystemName  : AFCEUD-01703550
  - InstalledBy : NT AUTHORITY\SYSTEM
  - Caption     : 
+ KB5023794
  - Description : Update
  - InstalledOn : 5/5/2023
  - SystemName  : AFCEUD-01703550
  - InstalledBy : NT AUTHORITY\SYSTEM
  - Caption     : 
+ KB5025315
  - Description : Update
  - InstalledOn : 5/24/2023
  - SystemName  : AFCEUD-01703550
  - InstalledBy : NT AUTHORITY\SYSTEM
  - Caption     : 
+ KB5003742
  - Description : Security Update
  - InstalledOn : 8/17/2021
  - SystemName  : AFCEUD-01703550
  - InstalledBy : 
  - Caption     : 
</t>
  </si>
  <si>
    <t xml:space="preserve">
  Hostname : AFCEUD-01703550
    AFCEUD-0170355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AccountsControl_10.0.19041.1023_neutral__cw5n1h2txyewy?ms-resource://Microsoft.AccountsControl/Resources/DisplayName}_x000D_
----------------------------------------------------------------------_x000D_
Description:                          @{Microsoft.AccountsControl_10.0.19041.1023_neutral__cw5n1h2txyewy?ms-resource://Microsoft.AccountsControl/Resources/DisplayName}_x000D_
Enabled:                              Yes_x000D_
Direction:                            Out_x000D_
Profiles:                             Domain,Private,Public_x000D_
Grouping:                             Email and accounts_x000D_
LocalIP:                              Any_x000D_
RemoteIP:                             Any_x000D_
Protocol:                             Any_x000D_
Edge traversal:                       No_x000D_
InterfaceTypes:                       Any_x000D_
Security:                             NotRequired_x000D_
Rule source:                          Local Setting_x000D_
Action:                               Allow_x000D_
_x000D_
Rule Name:                            @{Microsoft.LockApp_10.0.19041.1023_neutral__cw5n1h2txyewy?ms-resource://Microsoft.LockApp/resources/AppDisplayName}_x000D_
----------------------------------------------------------------------_x000D_
Description:                          @{Microsoft.LockApp_10.0.19041.1023_neutral__cw5n1h2txyewy?ms-resource://Microsoft.LockApp/resources/AppDisplayName}_x000D_
Enabled:                              Yes_x000D_
Direction:                            Out_x000D_
Profiles:                             Domain,Private,Public_x000D_
Grouping:                             Windows Default Lock Screen_x000D_
LocalIP:                              Any_x000D_
RemoteIP:                             Any_x000D_
Protocol:                             Any_x000D_
Edge traversal:                       No_x000D_
InterfaceTypes:                       Any_x000D_
Security:                             NotRequired_x000D_
Rule source:                          Local Setting_x000D_
Action:                               Allow_x000D_
_x000D_
Rule Name:                            @{Microsoft.Windows.Apprep.ChxApp_1000.19041.1023.0_neutral_neutral_cw5n1h2txyewy?ms-resource://Microsoft.Windows.Apprep.ChxApp/resources/DisplayName}_x000D_
----------------------------------------------------------------------_x000D_
Description:                          @{Microsoft.Windows.Apprep.ChxApp_1000.19041.1023.0_neutral_neutral_cw5n1h2txyewy?ms-resource://Microsoft.Windows.Apprep.ChxApp/resources/DisplayName}_x000D_
Enabled:                              Yes_x000D_
Direction:                            Out_x000D_
Profiles:                             Domain,Private,Public_x000D_
Grouping:                             Windows Defender SmartScreen_x000D_
LocalIP:                              Any_x000D_
RemoteIP:                             Any_x000D_
Protocol:                             Any_x000D_
Edge traversal:                       No_x000D_
InterfaceTypes:                       Any_x000D_
Security:                             NotRequired_x000D_
Rule source:                          Local Setting_x000D_
Action:                               Allow_x000D_
_x000D_
Rule Name:                            NcsiUwpApp_x000D_
----------------------------------------------------------------------_x000D_
Description:                          NcsiUwpApp_x000D_
Enabled:                              Yes_x000D_
Direction:                            Out_x000D_
Profiles:                             Domain,Private,Public_x000D_
Grouping:                             NcsiUwpApp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In_x000D_
Profiles:                             Domain,Private_x000D_
Grouping:                             Windows Security_x000D_
LocalIP:                              Any_x000D_
RemoteIP:                             Any_x000D_
Protocol:                             Any_x000D_
Edge traversal:                       No_x000D_
InterfaceTypes:                       Any_x000D_
Security:                             NotRequired_x000D_
Rule source:                          Local Setting_x000D_
Action:                               Allow_x000D_
_x000D_
Rule Name:                            @{Microsoft.Windows.SecHealthUI_10.0.19041.1865_neutral__cw5n1h2txyewy?ms-resource://Microsoft.Windows.SecHealthUI/resources/PackageDisplayName}_x000D_
----------------------------------------------------------------------_x000D_
Description:                          @{Microsoft.Windows.SecHealthUI_10.0.19041.1865_neutral__cw5n1h2txyewy?ms-resource://Microsoft.Windows.SecHealthUI/resources/ProductDescription}_x000D_
Enabled:                              Yes_x000D_
Direction:                            Out_x000D_
Profiles:                             Domain,Private,Public_x000D_
Grouping:                             Windows Security_x000D_
LocalIP:                              Any_x000D_
RemoteIP:                             Any_x000D_
Protocol:                             Any_x000D_
Edge traversal:                       No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In_x000D_
Profiles:                             Domain,Private,Public_x000D_
Grouping:                             Desktop App Web Viewer_x000D_
LocalIP:                              Any_x000D_
RemoteIP:                             Any_x000D_
Protocol:                             Any_x000D_
Edge traversal:                       Yes_x000D_
InterfaceTypes:                       Any_x000D_
Security:                             NotRequired_x000D_
Rule source:                          Local Setting_x000D_
Action:                               Allow_x000D_
_x000D_
Rule Name:                            @{Microsoft.Win32WebViewHost_10.0.19041.1023_neutral_neutral_cw5n1h2txyewy?ms-resource://Windows.Win32WebViewHost/resources/DisplayName}_x000D_
----------------------------------------------------------------------_x000D_
Description:                          @{Microsoft.Win32WebViewHost_10.0.19041.1023_neutral_neutral_cw5n1h2txyewy?ms-resource://Windows.Win32WebViewHost/resources/Description}_x000D_
Enabled:                              Yes_x000D_
Direction:                            Out_x000D_
Profiles:                             Domain,Private,Public_x000D_
Grouping:                             Desktop App Web Viewer_x000D_
Loca</t>
  </si>
  <si>
    <t xml:space="preserve">
Nessus enumerated DNS servers for the following interfaces :
Interface: {18be6da0-dbb8-40ec-a9a7-c18735cf8f78}
Network Connection : Ethernet
NameServer: 10.8.0.92,10.8.128.92
</t>
  </si>
  <si>
    <t xml:space="preserve">
Netstat output :
Active Connections
  Proto  Local Address          Foreign Address        State           PID
  TCP    0.0.0.0:135            0.0.0.0:0              LISTENING       1864
  TCP    0.0.0.0:445            0.0.0.0:0              LISTENING       4
  TCP    0.0.0.0:5040           0.0.0.0:0              LISTENING       9176
  TCP    0.0.0.0:5985           0.0.0.0:0              LISTENING       4
  TCP    0.0.0.0:47001          0.0.0.0:0              LISTENING       4
  TCP    0.0.0.0:49664          0.0.0.0:0              LISTENING       1820
  TCP    0.0.0.0:49665          0.0.0.0:0              LISTENING       1672
  TCP    0.0.0.0:49666          0.0.0.0:0              LISTENING       2728
  TCP    0.0.0.0:49667          0.0.0.0:0              LISTENING       3528
  TCP    0.0.0.0:49668          0.0.0.0:0              LISTENING       4644
  TCP    0.0.0.0:49669          0.0.0.0:0              LISTENING       1752
  TCP    10.8.64.8:139          0.0.0.0:0              LISTENING       4
  TCP    10.8.64.8:49518        20.7.1.246:443         ESTABLISHED     5816
  TCP    10.8.64.8:49524        20.10.31.115:443       ESTABLISHED     5816
  TCP    10.8.64.8:61592        40.66.31.130:443       ESTABLISHED     16120
  TCP    10.8.64.8:61621        52.127.42.168:443      ESTABLISHED     5320
  TCP    10.8.64.8:61689        20.35.193.2:443        TIME_WAIT       0
  TCP    10.8.64.8:61704        23.63.150.228:443      CLOSE_WAIT      18124
  TCP    10.8.64.8:61707        23.63.150.228:80       ESTABLISHED     18124
  TCP    10.8.64.8:61716        104.208.16.88:443      TIME_WAIT       0
  TCP    10.8.64.8:61726        23.35.165.231:80       ESTABLISHED     3884
  TCP    10.8.64.8:61729        52.168.112.66:443      CLOSE_WAIT      3884
  TCP    10.8.64.8:61741        10.0.10.181:443        TIME_WAIT       0
  TCP    10.8.64.8:61744        104.208.16.88:443      TIME_WAIT       0
  TCP    10.8.64.8:61745        20.35.192.130:443      ESTABLISHED     16120
  TCP    10.8.64.8:61746        10.0.10.181:443        TIME_WAIT       0
  TCP    10.8.64.8:61749        52.227.72.58:443       TIME_WAIT       0
  TCP    10.8.64.8:61752        52.127.64.55:443       ESTABLISHED     14436
  TCP    10.8.64.8:61754        20.140.137.183:443     TIME_WAIT       0
  TCP    10.8.64.8:61756        52.127.64.139:443      ESTABLISHED     14436
  TCP    10.8.64.8:61758        10.8.0.60:8934         ESTABLISHED     11260
  TCP    10.8.64.8:63068        52.127.68.108:443      ESTABLISHED     14436
  TCP    10.8.64.8:63089        40.66.30.98:443        ESTABLISHED     16120
  TCP    10.8.64.8:63111        52.127.68.28:443       ESTABLISHED     4692
  TCP    10.8.64.8:64002        20.35.193.162:443      ESTABLISHED     16120
  TCP    10.8.64.8:64207        20.34.13.53:443        ESTABLISHED     18200
  TCP    127.0.0.1:4767         0.0.0.0:0              LISTENING       5552
  TCP    127.0.0.1:4767         127.0.0.1:54705        ESTABLISHED     5552
  TCP    127.0.0.1:29678        0.0.0.0:0              LISTENING       6352
  TCP    127.0.0.1:54705        127.0.0.1:4767         ESTABLISHED     13620
  TCP    127.0.0.1:57710        127.0.0.1:57711        ESTABLISHED     11260
  TCP    127.0.0.1:57711        127.0.0.1:57710        ESTABLISHED     11260
  TCP    127.0.0.1:61759        127.0.0.1:61760        ESTABLISHED     11260
  TCP    127.0.0.1:61760        127.0.0.1:61759        ESTABLISHED     11260
  TCP    192.168.14.133:139     0.0.0.0:0              LISTENING       4
  TCP    [::]:135               [::]:0                 LISTENING       1864
  TCP    [::]:445               [::]:0                 LISTENING       4
  TCP    [::]:5985              [::]:0                 LISTENING       4
  TCP    [::]:47001             [::]:0                 LISTENING       4
  TCP    [::]:49664             [::]:0                 LISTENING       1820
  TCP    [::]:49665             [::]:0                 LISTENING       1672
  TCP    [::]:49666             [::]:0                 LISTENING       2728
  TCP    [::]:49667             [::]:0                 LISTENING       3528
  TCP    [::]:49668             [::]:0                 LISTENING       4644
  TCP    [::]:49669             [::]:0                 LISTENING       1752
  TCP    [::1]:42050            [::]:0                 LISTENING       6592
  UDP    0.0.0.0:123            *:*                                    5716
  UDP    0.0.0.0:5050           *:*                                    9176
  UDP    0.0.0.0:5353           *:*                                    3284
  UDP    0.0.0.0:5355           *:*                                    3284
  UDP    0.0.0.0:49216          *:*                                    5552
  UDP    0.0.0.0:52996          *:*                                    18348
  UDP    0.0.0.0:53900          *:*                                    18348
  UDP    0.0.0.0:53902          *:*                                    18348
  UDP    0.0.0.0:53904          *:*                                    18348
  UDP    0.0.0.0:55005          *:*                                    18348
  UDP    0.0.0.0:55157          *:*                                    18348
  UDP    0.0.0.0:57393          *:*                                    18348
  UDP    0.0.0.0:63642          *:*                                    18348
  UDP    0.0.0.0:63757          *:*                                    4692
  UDP    0.0.0.0:64617          *:*                                    18348
  UDP    0.0.0.0:64619          *:*                                    18348
  UDP    0.0.0.0:64621          *:*                                    18348
  UDP    0.0.0.0:64623          *:*                                    18348
  UDP    10.8.64.8:137          *:*                                    4
  UDP    10.8.64.8:138          *:*                                    4
  UDP    10.8.64.8:1900         *:*                                    8436
  UDP    10.8.64.8:62553        *:*                                    8436
  UDP    127.0.0.1:1900         *:*                                    8436
  UDP    127.0.0.1:49664        *:*                                    5796
  UDP    127.0.0.1:51458        *:*                                    18200
  UDP    127.0.0.1:52995        *:*                                    18348
  UDP    127.0.0.1:53899        *:*                                    18348
  UDP    127.0.0.1:53901        *:*                                    18348
  UDP    127.0.0.1:53903        *:*                                    18348
  UDP    127.0.0.1:55004        *:*                                    18348
  UDP    127.0.0.1:55117        *:*                                    13620
  UDP    127.0.0.1:55156        *:*                                    18348
  UDP    127.0.0.1:57392        *:*                                    18348
  UDP    127.0.0.1:58433        *:*                                    13856
  UDP    127.0.0.1:62555        *:*                                    8436
  UDP    127.0.0.1:63641        *:*                                    18348
  UDP    127.0.0.1:64616        *:*                                    18348
  UDP    127.0.0.1:64618        *:*                                    18348
  UDP    127.0.0.1:64620        *:*                                    18348
  UDP    127.0.0.1:64622        *:*                                    18348
  UDP    192.168.14.133:137     *:*                                    4
  UDP    192.168.14.133:138     *:*                                    4
  UDP    192.168.14.133:1900    *:*                                    8436
  UDP    192.168.14.133:62554   *:*                                    8436
  UDP    [::]:123               *:*                                    5716
  UDP    [::]:5353              *:*                                    3284
  UDP    [::]:5355              *:*                                    3284
  UDP    [::]:63757             *:*                                    4692
  UDP    [::1]:1900             *:*                                    8436
  UDP    [::1]:62552            *:*                                    8436
  UDP    [fe80::ae1b:595b:3e2c:300b%9]:1900  *:*                                    8436
  UDP    [fe80::ae1b:595b:3e2c:300b%9]:62551  *:*                                    8436
</t>
  </si>
  <si>
    <t xml:space="preserve">
Here is a list of quick-fix engineering updates installed on the
remote system :
KB4534170, Installed on: 2020/04/20
KB4537759, Installed on: 2020/04/20
KB4545706, Installed on: 2020/04/20
KB4562830, Installed on: 2021/08/16
KB4598481, Installed on: 2021/08/16
KB5003791, Installed on: 2022/10/07
KB5005716, Installed on: 2022/10/07
KB5012170, Installed on: 2022/10/07
KB5015684, Installed on: 2022/12/06
KB5016705, Installed on: 2022/10/07
KB5018506, Installed on: 2022/11/24
KB5020372, Installed on: 2022/12/30
KB5022502, Installed on: 2023/03/14</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volume{ab145ee0-463b-11ed-8e54-c8348e56499e}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4?u5A
  Raw data : 444d494f3a49443ac6343f753507f1418eb683d201aaeb8e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4.8, port=139]
  dst: [host=0.0.0.0, port=0]
tcp4 (established)
  src: [host=10.8.64.8, port=49518]
  dst: [host=20.7.1.246, port=443]
tcp4 (established)
  src: [host=10.8.64.8, port=49524]
  dst: [host=20.10.31.115, port=443]
tcp4 (established)
  src: [host=10.8.64.8, port=61592]
  dst: [host=40.66.31.130, port=443]
tcp4 (established)
  src: [host=10.8.64.8, port=61621]
  dst: [host=52.127.42.168, port=443]
tcp4 (established)
  src: [host=10.8.64.8, port=61689]
  dst: [host=20.35.193.2, port=443]
tcp4 (established)
  src: [host=10.8.64.8, port=61704]
  dst: [host=23.63.150.228, port=443]
tcp4 (established)
  src: [host=10.8.64.8, port=61707]
  dst: [host=23.63.150.228, port=80]
tcp4 (established)
  src: [host=10.8.64.8, port=61716]
  dst: [host=104.208.16.88, port=443]
tcp4 (established)
  src: [host=10.8.64.8, port=61726]
  dst: [host=23.35.165.231, port=80]
tcp4 (established)
  src: [host=10.8.64.8, port=61729]
  dst: [host=52.168.112.66, port=443]
tcp4 (established)
  src: [host=10.8.64.8, port=61741]
  dst: [host=10.0.10.181, port=443]
tcp4 (established)
  src: [host=10.8.64.8, port=61744]
  dst: [host=104.208.16.88, port=443]
tcp4 (established)
  src: [host=10.8.64.8, port=61745]
  dst: [host=20.35.192.130, port=443]
tcp4 (established)
  src: [host=10.8.64.8, port=61746]
  dst: [host=10.0.10.181, port=443]
tcp4 (established)
  src: [host=10.8.64.8, port=61749]
  dst: [host=52.227.72.58, port=443]
tcp4 (established)
  src: [host=10.8.64.8, port=61752]
  dst: [host=52.127.64.55, port=443]
tcp4 (established)
  src: [host=10.8.64.8, port=61754]
  dst: [host=20.140.137.183, port=443]
tcp4 (established)
  src: [host=10.8.64.8, port=61756]
  dst: [host=52.127.64.139, port=443]
tcp4 (established)
  src: [host=10.8.64.8, port=61758]
  dst: [host=10.8.0.60, port=8934]
tcp4 (established)
  src: [host=10.8.64.8, port=63068]
  dst: [host=52.127.68.108, port=443]
tcp4 (established)
  src: [host=10.8.64.8, port=63089]
  dst: [host=40.66.30.98, port=443]
tcp4 (established)
  src: [host=10.8.64.8, port=63111]
  dst: [host=52.127.68.28, port=443]
tcp4 (established)
  src: [host=10.8.64.8, port=64002]
  dst: [host=20.35.193.162, port=443]
tcp4 (established)
  src: [host=10.8.64.8, port=64207]
  dst: [host=20.34.13.53, port=443]
tcp4 (listen)
  src: [host=127.0.0.1, port=4767]
  dst: [host=0.0.0.0, port=0]
tcp4 (established)
  src: [host=127.0.0.1, port=4767]
  dst: [host=127.0.0.1, port=54705]
tcp4 (listen)
  src: [host=127.0.0.1, port=29678]
  dst: [host=0.0.0.0, port=0]
tcp4 (established)
  src: [host=127.0.0.1, port=54705]
  dst: [host=127.0.0.1, port=4767]
tcp4 (established)
  src: [host=127.0.0.1, port=57710]
  dst: [host=127.0.0.1, port=57711]
tcp4 (established)
  src: [host=127.0.0.1, port=57711]
  dst: [host=127.0.0.1, port=57710]
tcp4 (established)
  src: [host=127.0.0.1, port=61759]
  dst: [host=127.0.0.1, port=61760]
tcp4 (established)
  src: [host=127.0.0.1, port=61760]
  dst: [host=127.0.0.1, port=61759]
tcp4 (listen)
  src: [host=192.168.14.133,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49216]
  dst: [host=*, port=*]
udp4 (listen)
  src: [host=0.0.0.0, port=52996]
  dst: [host=*, port=*]
udp4 (listen)
  src: [host=0.0.0.0, port=53900]
  dst: [host=*, port=*]
udp4 (listen)
  src: [host=0.0.0.0, port=53902]
  dst: [host=*, port=*]
udp4 (listen)
  src: [host=0.0.0.0, port=53904]
  dst: [host=*, port=*]
udp4 (listen)
  src: [host=0.0.0.0, port=55005]
  dst: [host=*, port=*]
udp4 (listen)
  src: [host=0.0.0.0, port=55157]
  dst: [host=*, port=*]
udp4 (listen)
  src: [host=0.0.0.0, port=57393]
  dst: [host=*, port=*]
udp4 (listen)
  src: [host=0.0.0.0, port=63642]
  dst: [host=*, port=*]
udp4 (listen)
  src: [host=0.0.0.0, port=63757]
  dst: [host=*, port=*]
udp4 (listen)
  src: [host=0.0.0.0, port=64617]
  dst: [host=*, port=*]
udp4 (listen)
  src: [host=0.0.0.0, port=64619]
  dst: [host=*, port=*]
udp4 (listen)
  src: [host=0.0.0.0, port=64621]
  dst: [host=*, port=*]
udp4 (listen)
  src: [host=0.0.0.0, port=64623]
  dst: [host=*, port=*]
udp4 (listen)
  src: [host=10.8.64.8, port=137]
  dst: [host=*, port=*]
udp4 (listen)
  src: [host=10.8.64.8, port=138]
  dst: [host=*, port=*]
udp4 (listen)
  src: [host=10.8.64.8, port=1900]
  dst: [host=*, port=*]
udp4 (listen)
  src: [host=10.8.64.8, port=62553]
  dst: [host=*, port=*]
udp4 (listen)
  src: [host=127.0.0.1, port=1900]
  dst: [host=*, port=*]
udp4 (listen)
  src: [host=127.0.0.1, port=49664]
  dst: [host=*, port=*]
udp4 (listen)
  src: [host=127.0.0.1, port=51458]
  dst: [host=*, port=*]
udp4 (listen)
  src: [host=127.0.0.1, port=52995]
  dst: [host=*, port=*]
udp4 (listen)
  src: [host=127.0.0.1, port=53899]
  dst: [host=*, port=*]
udp4 (listen)
  src: [host=127.0.0.1, port=53901]
  dst: [host=*, port=*]
udp4 (listen)
  src: [host=127.0.0.1, port=53903]
  dst: [host=*, port=*]
udp4 (listen)
  src: [host=127.0.0.1, port=55004]
  dst: [host=*, port=*]
udp4 (listen)
  src: [host=127.0.0.1, port=55117]
  dst: [host=*, port=*]
udp4 (listen)
  src: [host=127.0.0.1, port=55156]
  dst: [host=*, port=*]
udp4 (listen)
  src: [host=127.0.0.1, port=57392]
  dst: [host=*, port=*]
udp4 (listen)
  src: [host=127.0.0.1, port=58433]
  dst: [host=*, port=*]
udp4 (listen)
  src: [host=127.0.0.1, port=62555]
  dst: [host=*, port=*]
udp4 (listen)
  src: [host=127.0.0.1, port=63641]
  dst: [host=*, port=*]
udp4 (listen)
  src: [host=127.0.0.1, port=64616]
  dst: [host=*, port=*]
udp4 (listen)
  src: [host=127.0.0.1, port=64618]
  dst: [host=*, port=*]
udp4 (listen)
  src: [host=127.0.0.1, port=64620]
  dst: [host=*, port=*]
udp4 (listen)
  src: [host=127.0.0.1, port=64622]
  dst: [host=*, port=*]
udp4 (listen)
  src: [host=192.168.14.133, port=137]
  dst: [host=*, port=*]
udp4 (listen)
  src: [host=192.168.14.133, port=138]
  dst: [host=*, port=*]
udp4 (listen)
  src: [host=192.168.14.133, port=1900]
  dst: [host=*, port=*]
udp4 (listen)
  src: [host=192.168.14.133, port=62554]
  dst: [host=*, port=*]
udp6 (listen)
  src: [host=[::], port=123]
  dst: [host=*, port=*]
udp6 (listen)
  src: [host=[::], port=5353]
  dst: [host=*, port=*]
udp6 (listen)
  src: [host=[::], port=5355]
  dst: [host=*, port=*]
udp6 (listen)
  src: [host=[::], port=63757]
  dst: [host=*, port=*]
udp6 (listen)
  src: [host=[::1], port=1900]
  dst: [host=*, port=*]
udp6 (listen)
  src: [host=[::1], port=62552]
  dst: [host=*, port=*]
udp6 (listen)
  src: [host=[fe80::ae1b:595b:3e2c:300b%9], port=1900]
  dst: [host=*, port=*]
udp6 (listen)
  src: [host=[fe80::ae1b:595b:3e2c:300b%9], port=62551]
  dst: [host=*, port=*]
</t>
  </si>
  <si>
    <t xml:space="preserve">SSID : AFC
Managed : FALSE
Description : AFC
GUID : {8BBB7593-C7F7-4CC2-A49D-8B351B5E8AD7}
DateCreated : Tuesday, 10/11/2022 01:46:57.246 PM
DateLastConnected : Tuesday, 06/06/2023 06:51:11.396 AM
Description : AFC
DefaultGatewayMac : c0eae48409dc
DnsSuffix : &lt;none&gt;
FirstNetwork : AFC
Source : 8
Category : 0
Security Mode : WPA2PSK
Encryption : AES
1x : false
Key Type : passPhrase
Key Protected : true
Key Content : 01000000D08C9DDF0115D1118C7A00C04FC297EB01000000D8020455B159FA43BD41E29B99A8F5E40000000002000000000010660000000100002000000004B18F7C7F0D4DEEAFC95EAA3F20C0B9D4EDE5AEAC7E5B2F7BBE0E99C2A806A7000000000E800000000200002000000049669F34A60EA34F65C7926559F70D4AF5827B67BB3649C1F1A6C8B1C163C26310000000CB1F33EEBABD30794DD4EEE3624694424000000088D963BC9C7BBB1937DBE8291F10590F3CEEC8CD9A1ACCA6BC621A85FE22A4B6991B80B64C7A3930CBB0C593C32A9E25649D898719D8848AFFA39DE94E9682AD
Connection Mode : auto
Connection Type : ESS
SSID : EITaaS_Guest
Managed : FALSE
Description : EITaaS_Guest
GUID : {B7F46ED0-5049-4CEA-BF81-5F1B8B331937}
DateCreated : Friday, 10/07/2022 06:05:36.219 AM
DateLastConnected : Friday, 10/07/2022 03:07:38.35 PM
Description : EITaaS_Guest
DefaultGatewayMac : 043f72dcca00
DnsSuffix : &lt;none&gt;
FirstNetwork : EITaaS_Guest
Source : 8
Category : 0
Security Settings are not logged on the system.
SSID : Linksys01060
Managed : FALSE
Description : Linksys01060
GUID : {B57B0D52-8D4D-4AE3-9870-8B01C2E10FF7}
DateCreated : Wednesday, 10/12/2022 07:20:23.725 AM
DateLastConnected : Tuesday, 06/06/2023 05:46:51.176 AM
Description : Linksys01060
DefaultGatewayMac : c056270fabe0
DnsSuffix : &lt;none&gt;
FirstNetwork : Linksys01060
Source : 8
Category : 0
Security Mode : WPA2PSK
Encryption : AES
1x : false
Key Type : passPhrase
Key Protected : true
Key Content : 01000000D08C9DDF0115D1118C7A00C04FC297EB01000000D8020455B159FA43BD41E29B99A8F5E400000000020000000000106600000001000020000000C52FEE733C7C4215FF5BE4EE62D8B64617A5E116B777A56A25FF346751B54163000000000E8000000002000020000000CD15291A4227A28A368CFC5993ABE9CE27009C9D57B3095446FCDBE4EBC0551110000000202DF4D6477755B88F0A7C832609B61040000000DBB9801B753DBD6C9BB9FF7B69DCD01F864534D6C4E4078CFAE1E2027234912401C9C83744EF1FB985FEFEA21631CA28195506C4CF6CC663ADEC9FF236D5FA2B
Connection Mode : auto
Connection Type : ESS
SSID : EITaaS_User_P
Managed : FALSE
Description : EITaaS_User_P
GUID : {1C84C19A-B7D0-4FAD-9E9E-7F056878B6D2}
DateCreated : Friday, 10/07/2022 03:06:18.943 PM
DateLastConnected : Friday, 10/07/2022 03:06:18.947 PM
Description : EITaaS_User_P
DefaultGatewayMac : 043f72dcca00
DnsSuffix : ag.army.mil
FirstNetwork : EITaaS_User_P
Source : 1032
Category : 0
Security Settings are not logged on the system.
SSID : ag.army.mil
Managed : TRUE
Description : ag.army.mil
GUID : {265B66D5-C2B7-4D59-AEAA-FF60478DA280}
DateCreated : Monday, 04/10/2023 09:50:34.477 AM
DateLastConnected : Tuesday, 05/09/2023 11:04:27.519 AM
Description : ag.army.mil
DefaultGatewayMac : 00005e000140
DnsSuffix : ag.army.mil
FirstNetwork : ag.army.mil
Source : 160
Category : 0
Security Settings are not logged on the system.
SSID : DIRECT-IeAFCEUD-01703550KAVL
Managed : FALSE
Description : DIRECT-IeAFCEUD-01703550KAVL
GUID : {D3754B7B-3D79-470E-A9DC-7D60AADCCC4E}
DateCreated : Monday, 04/10/2023 07:11:42.778 AM
DateLastConnected : Monday, 04/10/2023 07:11:42.781 AM
Description : DIRECT-IeAFCEUD-01703550KAVL
DefaultGatewayMac : 4e554c4c
DnsSuffix : &lt;none&gt;
FirstNetwork : DIRECT-IeAFCEUD-01703550KAVL
Source : 2048
Category : 0
Security Mode : WPA2PSK
Encryption : AES
1x : NULL
Key Type : networkKey
Key Protected : true
Key Content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
Connection Mode : NULL
Connection Type : NULL
</t>
  </si>
  <si>
    <t xml:space="preserve">Process Overview : 
SID: Process (PID)
 0 : System Idle Process (0) 
 0 : |- System (4) 
 0 :    |- Memory Compression (3676) 
 0 :    |- smss.exe (556) 
 1 : explorer.exe (10920) 
 1 : |- PanGPA.exe (13620) 
 1 : |- ac.activclient.gui.scagent.exe (13920) 
 1 : |- OneDrive.exe (14044) 
 1 : |- SecurityHealthSystray.exe (14052) 
 1 : |- RtkAudUService64.exe (14208) 
 1 : |- acrotray.exe (15976) 
 1 : |- OUTLOOK.EXE (16120) 
 1 :    |- msedge.exe (17232) 
 1 :       |- msedge.exe (12348) 
 1 :       |- msedge.exe (15160) 
 1 :       |- msedge.exe (17320) 
 1 :       |- msedge.exe (17476) 
 1 :       |- msedge.exe (17980) 
 1 :       |- msedge.exe (2140) 
 1 :       |- msedge.exe (3004) 
 1 :       |- msedge.exe (3236) 
 1 :       |- msedge.exe (3884) 
 1 :       |- msedge.exe (6196) 
 1 :       |- msedge.exe (6216) 
 1 :       |- msedge.exe (912) 
 1 :       |- msedge.exe (9968) 
 1 :    |- ai.exe (516) 
 1 :    |- msedgewebview2.exe (9524) 
 1 :       |- msedgewebview2.exe (11964) 
 1 :       |- msedgewebview2.exe (16588) 
 1 :       |- msedgewebview2.exe (18792) 
 1 :       |- msedgewebview2.exe (4400) 
 1 :       |- msedgewebview2.exe (5504) 
 1 :       |- msedgewebview2.exe (6464) 
 1 : |- EXCEL.EXE (18200) 
 1 : |- Acrobat.exe (4072) 
 1 :    |- AdobeCollabSync.exe (1044) 
 1 :       |- AdobeCollabSync.exe (18124) 
 1 :    |- AcroCEF.exe (1100) 
 1 :       |- AcroCEF.exe (10324) 
 1 :       |- AcroCEF.exe (15124) 
 1 :       |- AcroCEF.exe (17660) 
 1 :       |- AcroCEF.exe (17780) 
 1 :       |- AcroCEF.exe (920) 
 1 :       |- AcroCEF.exe (9904) 
 1 :    |- Acrobat.exe (11196) 
 0 : Registry (132) 
 0 : csrss.exe (1536) 
 0 : wininit.exe (1672) 
 0 : |- services.exe (1752) 
 1 :    |- svchost.exe (10304) 
 1 :    |- svchost.exe (10348) 
 0 :    |- svchost.exe (10576) 
 0 :    |- Microsoft.Management.Services.IntuneWindowsAgent.exe (10736) 
 0 :    |- svchost.exe (10892) 
 0 :    |- svchost.exe (11320) 
 0 :    |- SearchIndexer.exe (11792) 
 0 :       |- SearchProtocolHost.exe (19028) 
 1 :    |- svchost.exe (12076) 
 0 :    |- uhssvc.exe (12088) 
 0 :    |- svchost.exe (12804) 
 0 :    |- svchost.exe (13080) 
 1 :    |- svchost.exe (13788) 
 1 :    |- svchost.exe (14068) 
 0 :    |- SecurityHealthService.exe (14264) 
 0 :    |- svchost.exe (15544) 
 0 :    |- svchost.exe (15784) 
 0 :    |- svchost.exe (16564) 
 0 :    |- svchost.exe (17580) 
 0 :    |- svchost.exe (18068) 
 0 :    |- svchost.exe (1864) 
 0 :    |- svchost.exe (1872) 
 0 :    |- svchost.exe (1992) 
 1 :       |- RuntimeBroker.exe (10732) 
 1 :       |- ShellExperienceHost.exe (11608) 
 1 :       |- RuntimeBroker.exe (11936) 
 1 :       |- SearchApp.exe (12208) 
 1 :       |- RuntimeBroker.exe (12308) 
 1 :       |- FileCoAuth.exe (12636) 
 1 :       |- LockApp.exe (12672) 
 1 :       |- RuntimeBroker.exe (12744) 
 0 :       |- WmiPrvSE.exe (12808) 
 0 :       |- WmiPrvSE.exe (13264) 
 1 :       |- RuntimeBroker.exe (13700) 
 1 :       |- acevents.exe (13824) 
 1 :       |- dllhost.exe (14108) 
 1 :       |- Cortana.exe (15276) 
 1 :       |- RuntimeBroker.exe (15632) 
 1 :       |- RuntimeBroker.exe (17096) 
 0 :       |- WmiPrvSE.exe (1908) 
 1 :       |- ApplicationFrameHost.exe (19336) 
 1 :       |- dllhost.exe (2360) 
 1 :       |- RuntimeBroker.exe (4024) 
 1 :       |- TextInputHost.exe (5960) 
 1 :       |- StartMenuExperienceHost.exe (7696) 
 0 :       |- WmiPrvSE.exe (7868) 
 0 :       |- dllhost.exe (9340) 
 0 :       |- MonitoringHost.exe (9824) 
 0 :    |- WUDFHost.exe (2020) 
 0 :    |- svchost.exe (2088) 
 0 :    |- svchost.exe (2236) 
 0 :    |- svchost.exe (2248) 
 0 :    |- svchost.exe (2256) 
 0 :    |- svchost.exe (2292) 
 0 :    |- svchost.exe (2308) 
 0 :    |- svchost.exe (2316) 
 0 :    |- svchost.exe (2388) 
 0 :    |- svchost.exe (2412) 
 0 :    |- svchost.exe (2420) 
 0 :    |- svchost.exe (2476) 
 0 :    |- svchost.exe (2488) 
 0 :    |- IntelCpHDCPSvc.exe (2636) 
 0 :    |- svchost.exe (2652) 
 0 :    |- svchost.exe (2676) 
 0 :    |- svchost.exe (2700) 
 0 :    |- svchost.exe (2728) 
 0 :    |- svchost.exe (2736) 
 0 :    |- svchost.exe (2932) 
 1 :       |- ctfmon.exe (13160) 
 1 :       |- TabTip.exe (13204) 
 0 :    |- svchost.exe (3028) 
 0 :    |- svchost.exe (3036) 
 0 :    |- svchost.exe (3052) 
 0 :    |- WUDFHost.exe (3140) 
 0 :    |- svchost.exe (3148) 
 0 :    |- igfxCUIServiceN.exe (3156) 
 1 :       |- igfxEMN.exe (10340) 
 0 :    |- svchost.exe (3216) 
 0 :    |- svchost.exe (3284) 
 0 :    |- svchost.exe (3308) 
 0 :    |- svchost.exe (3384) 
 0 :    |- svchost.exe (3464) 
 0 :    |- svchost.exe (3480) 
 0 :    |- svchost.exe (3492) 
 0 :    |- svchost.exe (3528) 
 1 :       |- taskhostw.exe (10280) 
 0 :       |- GoogleUpdate.exe (10476) 
 1 :       |- taskhostw.exe (10492) 
 1 :       |- NetBanner.exe (10508) 
 0 :    |- svchost.exe (3668) 
 0 :    |- svchost.exe (3696) 
 0 :    |- svchost.exe (3824) 
 0 :    |- svchost.exe (4040) 
 1 :       |- sihost.exe (2380) 
 0 :    |- svchost.exe (4132) 
 0 :    |- svchost.exe (4264) 
 0 :    |- svchost.exe (4288) 
 0 :    |- svchost.exe (4328) 
 0 :       |- wlanext.exe (4592) 
 0 :          |- conhost.exe (4600) 
 0 :    |- svchost.exe (4384) 
 0 :    |- WUDFHost.exe (4412) 
 0 :    |- svchost.exe (4464) 
 0 :    |- svchost.exe (4636) 
 0 :    |- spoolsv.exe (4644) 
 0 :    |- svchost.exe (4712) 
 0 :    |- svchost.exe (4720) 
 0 :    |- svchost.exe (4800) 
 0 :    |- svchost.exe (4900) 
 0 :    |- svchost.exe (4940) 
 0 :    |- WUDFHost.exe (4948) 
 0 :    |- dllhost.exe (5164) 
 0 :    |- svchost.exe (5180) 
 0 :    |- armsvc.exe (5192) 
 0 :    |- svchost.exe (5216) 
 0 :    |- svchost.exe (5232) 
 0 :    |- OfficeClickToRun.exe (5240) 
 0 :    |- svchost.exe (5248) 
 0 :    |- svchost.exe (5280) 
 0 :    |- HealthService.exe (5320) 
 0 :    |- esif_uf.exe (5352) 
 0 :    |- svchost.exe (5396) 
 0 :    |- svchost.exe (5420) 
 0 :    |- IntelAudioService.exe (5440) 
 0 :    |- svchost.exe (5536) 
 0 :    |- PanGPS.exe (5552) 
 0 :    |- RtkAudUService64.exe (5564) 
 0 :    |- PrinterInstallerClientLauncher.exe (5576) 
 0 :       |- PrinterInstallerClient.exe (6104) 
 1 :          |- PrinterInstallerClientInterface.exe (14000) 
 0 :    |- svchost.exe (5612) 
 0 :    |- nessus-service.exe (5652) 
 0 :       |- nessusd.exe (12032) 
 0 :          |- nessus-agent-module.exe (11260) 
 0 :             |- conhost.exe (7764) 
 0 :    |- svchost.exe (5660) 
 0 :    |- SurfaceService.exe (5668) 
 0 :    |- MsSense.exe (5676) 
 0 :       |- SenseNdr.exe (6060) 
 0 :    |- svchost.exe (5704) 
 0 :    |- svchost.exe (5716) 
 0 :    |- MsMpEng.exe (5740) 
 0 :    |- WMIRegistrationService.exe (5760) 
 0 :    |- svchost.exe (5768) 
 0 :    |- svchost.exe (5796) 
 0 :    |- svchost.exe (5816) 
 0 :    |- svchost.exe (5924) 
 0 :    |- dllhost.exe (5964) 
 0 :    |- A180WD.exe (5992) 
 0 :       |- A180AG.exe (13856) 
 1 :          |- A180RS.exe (14472) 
 0 :          |- conhost.exe (6756) 
 0 :       |- A180CM.exe (8300) 
 0 :    |- SurfaceBroker.exe (6352) 
 0 :    |- svchost.exe (6456) 
 0 :    |- svchost.exe (6660) 
 0 :    |- msdtc.exe (7156) 
 0 :    |- svchost.exe (7820) 
 0 :    |- svchost.exe (7996) 
 0 :    |- svchost.exe (8436) 
 0 :    |- svchost.exe (8460) 
 0 :    |- SgrmBroker.exe (8868) 
 0 :    |- svchost.exe (9176) 
 0 :    |- NisSrv.exe (9544) 
 0 : |- LsaIso.exe (1796) 
 0 : |- lsass.exe (1820) 
 0 : |- fontdrvhost.exe (2028) 
 1 : csrss.exe (1692) 
 1 : winlogon.exe (1804) 
 1 : |- fontdrvhost.exe (2036) 
 1 : |- dwm.exe (2172) 
 1 : Microsoft.SharePoint.exe (6592) 
 0 : Secure System (72) 
 1 : Teams.exe (9572) 
 1 : |- Teams.exe (13200) 
 1 : |- Teams.exe (14408) 
 1 : |- Teams.exe (14436) 
 1 : |- Teams.exe (14724) 
 1 : |- Teams.exe (15032) 
 1 : |- Teams.exe (15148) 
 1 : |- Teams.exe (18728) 
 1 : |- Teams.exe (18912) 
 1 : |- Teams.exe (4692) 
Process_Information_AFCEUD-017035504457.ag.army.mil.csv : information about the running process.
</t>
  </si>
  <si>
    <t xml:space="preserve">Process_Modules_AFCEUD-017035504457.ag.army.mil.csv : lists the loaded modules for each process.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05891586.CIV : S-1-12-8-3936184678-1340550384-671048120-545048749
+ HKU\S-1-12-8-3936184678-1340550384-671048120-545048749\Software\Microsoft\Windows\CurrentVersion\Run
  - Name : com.squirrel.teams.teams
  - Value : C:\Users\1105891586.CIV\AppData\Local\Microsoft\Teams\Update.exe --processStart "Teams.exe" --process-start-args "--system-initiated"
  - Name : onedrive
  - Value : "C:\Program Files\Microsoft OneDrive\OneDrive.exe" /background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7: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0-11T03: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88225EAE-6A70-4404-A9E4-8FB345FAE5AD}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6:19:3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D30DB1A-7D2D-47FE-8D31-2DAAFA069327}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6:19:3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2T18:14:34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2T17:44:34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2:00:00
       + Repetition
         - Interval : P1D
       - RandomDelay : PT4H
   + Actions
     + Exec
       - Command : C:\Program Files\Microsoft OneDrive\OneDriveStandaloneUpdater.exe
 + Task
   + RegistrationInfo
     - Author : Microsoft Corporation
     - URI : \OneDrive Reporting Task-S-1-12-8-3936184678-1340550384-671048120-545048749
   + Principals
     + Principal
       - UserId : S-1-12-8-3936184678-1340550384-671048120-54504874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03:51:19
       + Repetition
         - Interval : P1D
   + Actions
     + Exec
       - Command : C:\Program Files\Microsoft OneDrive\OneDriveStandaloneUpdater.exe
       - Arguments : /reporting
 + Task
   + RegistrationInfo
     - Author : Microsoft Corporation
     - URI : \OneDrive Reporting Task-S-1-12-8-77992678-1157878309-2096227505-271277658
   + Principals
     + Principal
       - UserId : S-1-12-8-77992678-1157878309-2096227505-27127765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6-01T03:51:19
       + Repetition
         - Interval : P1D
   + Actions
     + Exec
       - Command : C:\Program Files\Microsoft OneDrive\OneDriveStandaloneUpdater.exe
       - Arguments : /reporting
 + Task
   + RegistrationInfo
     - Author : Microsoft Corporation
     - URI : \OneDrive Reporting Task-S-1-5-21-1423927506-1119091749-3460561471-1000
   + Principals
     + Principal
       - UserId : S-1-5-21-1423927506-1119091749-3460561471-100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2-10-06T12:37:17
       + Repetition
         - Interval : P1D
   + Actions
     + Exec
       - Command : C:\Program Files (x86)\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10-11T10:00:00-05:00
       + ScheduleByDay
         - DaysInterval : 14
     + TimeTrigger
       - StartBoundary : 2022-10-11T13:56:45-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3936184678-1340550384-671048120-545048749
   + Principals
     + Principal
       - UserId : S-1-12-8-3936184678-1340550384-671048120-54504874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05891586.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10-07T13:18:12-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1.inf,%ServiceDisplayName%;Intel(R) Dynamic Tuning service
    - "%SystemRoot%\System32\DriverStore\FileRepository\dptf_cpu.inf_amd64_4a3ae74cfa6c37d6\esif_uf.exe"
    - Auto Load
  - @oem51.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85.inf,%SocketHECIServiceName%;Intel(R) Capability Licensing Service TCP IP Interface
    - %SystemRoot%\System32\DriverStore\FileRepository\iclsclient.inf_amd64_183917c66152901d\lib\SocketHeciServer.exe
    - Load on Demand
  - Version: 1.63.1155.2
  + @oem8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SystemRoot%\System32\sensrsvc.dll,-1000
    - %SystemRoot%\system32\svchost.exe -k LocalServiceAndNoImpersonation -p
    - Load on Demand
  - @%SystemRoot%\System32\sensrsvc.dll,-1001
  + @%SystemRoot%\System32\SessEnv.dll,-1026
    - %SystemRoot%\System32\svchost.exe -k netsvcs -p
    - Load on Demand
  - @%SystemRoot%\System32\SessEnv.dll,-1027
  + @%SystemRoot%\System32\SgrmBroker.exe,-100
    - %SystemRoot%\system32\SgrmBroker.exe
    - Auto Load
  - @%SystemRoot%\System32\SgrmBroker.exe,-101
  + @%Syste</t>
  </si>
  <si>
    <t xml:space="preserve">+ HKLM\SYSTEM\CurrentControlSet\Control\Session Manager\Memory Management\PrefetchParameters
rootdirpath : 
enableprefetcher : 3
+ Prefetch file list :
  - \Windows\prefetch\A180CM.EXE-5135F825.pf
  - \Windows\prefetch\A180WD.EXE-9023423C.pf
  - \Windows\prefetch\ACCOUNTSCONTROLHOST.EXE-53D5987E.pf
  - \Windows\prefetch\ACROBAT.EXE-19F64B26.pf
  - \Windows\prefetch\ACROBAT.EXE-19F64B27.pf
  - \Windows\prefetch\ACROBAT.EXE-9DC1B3C4.pf
  - \Windows\prefetch\ACROBAT.EXE-9DC1B3C5.pf
  - \Windows\prefetch\AGENTEXECUTOR.EXE-FFE3F93B.pf
  - \Windows\prefetch\AM_BASE_PATCH1.EXE-B2ACC39D.pf
  - \Windows\prefetch\AM_DELTA.EXE-78CA83B0.pf
  - \Windows\prefetch\AM_DELTA_PATCH_1.389.2214.0.E-4074408E.pf
  - \Windows\prefetch\AM_DELTA_PATCH_1.389.2356.0.E-746FF191.pf
  - \Windows\prefetch\AM_DELTA_PATCH_1.389.2494.0.E-A46D65C0.pf
  - \Windows\prefetch\AM_DELTA_PATCH_1.389.2544.0.E-4A9E9284.pf
  - \Windows\prefetch\AM_DELTA_PATCH_1.389.2566.0.E-F9E755C8.pf
  - \Windows\prefetch\AM_DELTA_PATCH_1.389.2592.0.E-79D7903B.pf
  - \Windows\prefetch\AM_DELTA_PATCH_1.389.2656.0.E-FAABCC40.pf
  - \Windows\prefetch\AM_DELTA_PATCH_1.389.2739.0.E-A7CA1DEA.pf
  - \Windows\prefetch\AM_DELTA_PATCH_1.391.123.0.EX-008D2594.pf
  - \Windows\prefetch\AM_DELTA_PATCH_1.391.221.0.EX-D5F7500F.pf
  - \Windows\prefetch\AM_DELTA_PATCH_1.391.268.0.EX-B7878436.pf
  - \Windows\prefetch\AM_DELTA_PATCH_1.391.27.0.EXE-E38B9F13.pf
  - \Windows\prefetch\AM_ENGINE_PATCH_1.1.20300.3.E-36AACEDE.pf
  - \Windows\prefetch\APPLICATIONFRAMEHOST.EXE-8CE9A1EE.pf
  - \Windows\prefetch\APPY.EXE-EE03290C.pf
  - \Windows\prefetch\AUDIODG.EXE-AB22E9A6.pf
  - \Windows\prefetch\BACKGROUNDTASKHOST.EXE-05A8BF9D.pf
  - \Windows\prefetch\BACKGROUNDTASKHOST.EXE-2E00C3F1.pf
  - \Windows\prefetch\BACKGROUNDTASKHOST.EXE-54F5A158.pf
  - \Windows\prefetch\BACKGROUNDTASKHOST.EXE-7165C35C.pf
  - \Windows\prefetch\BACKGROUNDTASKHOST.EXE-C737622D.pf
  - \Windows\prefetch\BCDEDIT.EXE-FE221428.pf
  - \Windows\prefetch\BIOENROLLMENTHOST.EXE-B620031D.pf
  - \Windows\prefetch\CALCULATOR.EXE-B4C49869.pf
  - \Windows\prefetch\CALCULATORAPP.EXE-BD3622F6.pf
  - \Windows\prefetch\CHROME.EXE-13AC1209.pf
  - \Windows\prefetch\CHROME.EXE-13AC1211.pf
  - \Windows\prefetch\CHROME.EXE-C3358A51.pf
  - \Windows\prefetch\CHXSMARTSCREEN.EXE-061DFBA0.pf
  - \Windows\prefetch\CMD.EXE-0BD30981.pf
  - \Windows\prefetch\COMPANYPORTAL.EXE-1B62513A.pf
  - \Windows\prefetch\COMPANYPORTAL.EXE-3203D75A.pf
  - \Windows\prefetch\COMPANYPORTAL.EXE-DFA3A198.pf
  - \Windows\prefetch\COMPATTELRUNNER.EXE-B7A68ECC.pf
  - \Windows\prefetch\CONHOST.EXE-0C6456FB.pf
  - \Windows\prefetch\CONSENT.EXE-40419367.pf
  - \Windows\prefetch\COREDPUSSVR.EXE-3032727D.pf
  - \Windows\prefetch\COREDPUSSVR.EXE-7BC4F77F.pf
  - \Windows\prefetch\COREDPUSSVR.EXE-C3C6A607.pf
  - \Windows\prefetch\CORTANA.EXE-13352F43.pf
  - \Windows\prefetch\CREDENTIALUIBROKER.EXE-8CEDA3EB.pf
  - \Windows\prefetch\CSC.EXE-B6D5E435.pf
  - \Windows\prefetch\CVTRES.EXE-BBD3ED93.pf
  - \Windows\prefetch\DEFRAG.EXE-3D9E8D72.pf
  - \Windows\prefetch\DISMHOST.EXE-18A93933.pf
  - \Windows\prefetch\DLLHOST.EXE-3D723117.pf
  - \Windows\prefetch\DLLHOST.EXE-4427C062.pf
  - \Windows\prefetch\DLLHOST.EXE-4B6CB38A.pf
  - \Windows\prefetch\DLLHOST.EXE-C60C3853.pf
  - \Windows\prefetch\DRVINST.EXE-39D9EAC7.pf
  - \Windows\prefetch\EASEOFACCESSDIALOG.EXE-883FDFE6.pf
  - \Windows\prefetch\EXCEL.EXE-FE860005.pf
  - \Windows\prefetch\EXPLORER.EXE-D5E97654.pf
  - \Windows\prefetch\FILECOAUTH.EXE-0FDDDEB2.pf
  - \Windows\prefetch\FILECOAUTH.EXE-89CEB5E4.pf
  - \Windows\prefetch\FILECOAUTH.EXE-9C2F2991.pf
  - \Windows\prefetch\FILESYNCCONFIG.EXE-10D080B4.pf
  - \Windows\prefetch\FILESYNCCONFIG.EXE-2D5DABA7.pf
  - \Windows\prefetch\FIND.EXE-AE190082.pf
  - \Windows\prefetch\IEXPLORE.EXE-058FE8F5.pf
  - \Windows\prefetch\INTELAUDIOSERVICE.EXE-3B77FC6D.pf
  - \Windows\prefetch\LOCKAPP.EXE-ACD69F07.pf
  - \Windows\prefetch\LOGMANAGERDM.EXE-6B18A903.pf
  - \Windows\prefetch\LOGMANAGERDM.EXE-C1CD2569.pf
  - \Windows\prefetch\LOGONUI.EXE-F639BD7E.pf
  - \Windows\prefetch\MICROSOFT.AAD.BROKERPLUGIN.EX-BA004044.pf
  - \Windows\prefetch\MICROSOFT.PHOTOS.EXE-AB2B554C.pf
  - \Windows\prefetch\MICROSOFT.SHAREPOINT.EXE-7DA187E2.pf
  - \Windows\prefetch\MICROSOFT.SHAREPOINT.EXE-A779DF45.pf
  - \Windows\prefetch\MICROSOFTEDGEUPDATE.EXE-7A595326.pf
  - \Windows\prefetch\MICROSOFTEDGE_X64_113.0.1774.-097ED405.pf
  - \Windows\prefetch\MICROSOFTEDGE_X64_113.0.1774.-DDAC6804.pf
  - \Windows\prefetch\MMC.EXE-8195C72E.pf
  - \Windows\prefetch\MOFCOMP.EXE-5225C32D.pf
  - \Windows\prefetch\MOUSOCOREWORKER.EXE-4429AC2B.pf
  - \Windows\prefetch\MPCMDRUN.EXE-426897D0.pf
  - \Windows\prefetch\MPCMDRUN.EXE-8CBE18DC.pf
  - \Windows\prefetch\MPRECOVERY.EXE-2A983573.pf
  - \Windows\prefetch\MPSIGSTUB.EXE-302B8F0D.pf
  - \Windows\prefetch\MPSIGSTUB.EXE-5D0450B3.pf
  - \Windows\prefetch\MRT.EXE-46668014.pf
  - \Windows\prefetch\MSCORSVW.EXE-8CE1A322.pf
  - \Windows\prefetch\MSDT.EXE-D579957D.pf
  - \Windows\prefetch\MSEDGE.EXE-37D25F9A.pf
  - \Windows\prefetch\MSEDGEWEBVIEW2.EXE-CAE1ABCA.pf
  - \Windows\prefetch\MSIEXEC.EXE-8FFB1633.pf
  - \Windows\prefetch\MSIEXEC.EXE-CDBFC0F7.pf
  - \Windows\prefetch\MSMPENG.EXE-20D623E5.pf
  - \Windows\prefetch\MSMPENG.EXE-DE21EFD1.pf
  - \Windows\prefetch\NETSH.EXE-A596235F.pf
  - \Windows\prefetch\NGEN.EXE-4A8DA13E.pf
  - \Windows\prefetch\NGEN.EXE-734C6620.pf
  - \Windows\prefetch\NGENTASK.EXE-0E6CEC17.pf
  - \Windows\prefetch\NGENTASK.EXE-849BFD75.pf
  - \Windows\prefetch\NISSRV.EXE-A1B56937.pf
  - \Windows\prefetch\NOTEPAD.EXE-C5670914.pf
  - \Windows\prefetch\OFFICEC2RCLIENT.EXE-6DB2EFE8.pf
  - \Windows\prefetch\OFFICECLICKTORUN.EXE-F5CCE208.pf
  - \Windows\prefetch\OMADMPRC.EXE-7EBF1E84.pf
  - \Windows\prefetch\ONEDRIVE.EXE-B657FF91.pf
  - \Windows\prefetch\ONEDRIVESETUP.EXE-11497479.pf
  - \Windows\prefetch\ONEDRIVEUPDATERSERVICE.EXE-1CD88270.pf
  - \Windows\prefetch\ONEDRIVEUPDATERSERVICE.EXE-449FA0E2.pf
  - \Windows\prefetch\OOBENETWORKCONNECTIONFLOW.EXE-ECA03BE4.pf
  - \Windows\prefetch\Op-SEARCHAPP.EXE-DD93808B-00000001.pf
  - \Windows\prefetch\OPENWITH.EXE-8B50D58B.pf
  - \Windows\prefetch\OUTLOOK.EXE-FA973E49.pf
  - \Windows\prefetch\PANGPA.EXE-392EE769.pf
  - \Windows\prefetch\PANGPS.EXE-953604C3.pf
  - \Windows\prefetch\PANVCREDICHECKER.EXE-DA791933.pf
  - \Windows\prefetch\PERFMON.EXE-D0751FA8.pf
  - \Windows\prefetch\POQEXEC.EXE-567EE1A6.pf
  - \Windows\prefetch\POWERPNT.EXE-7A8D1F9B.pf
  - \Windows\prefetch\POWERSHELL.EXE-AE8EDC9B.pf
  - \Windows\prefetch\POWERSHELL.EXE-CA1AE517.pf
  - \Windows\prefetch\PRINTERLOGICIDPAUTHENTICATION-851CBDBA.pf
  - \Windows\prefetch\RTKAUDUSERVICE64.EXE-A2BE37D4.pf
  - \Windows\prefetch\RUNDLL32.EXE-164E24E7.pf
  - \Windows\prefetch\RUNDLL32.EXE-2084328B.pf
  - \Windows\prefetch\RUNDLL32.EXE-2DB3F3E2.pf
  - \Windows\prefetch\RUNDLL32.EXE-31F744AB.pf
  - \Windows\prefetch\RUNDLL32.EXE-52A71BD0.pf
  - \Windows\prefetch\RUNDLL32.EXE-56917315.pf
  - \Windows\prefetch\RUNDLL32.EXE-5C60BF65.pf
  - \Windows\prefetch\RUNDLL32.EXE-609E49E8.pf
  - \Windows\prefetch\RUNDLL32.EXE-648795C5.pf
  - \Windows\prefetch\RUNDLL32.EXE-70C44D90.pf
  - \Windows\prefetch\RUNDLL32.EXE-7F0B7F22.pf
  - \Windows\prefetch\RUNDLL32.EXE-7F62331F.pf
  - \Windows\prefetch\RUNDLL32.EXE-8490F80C.pf
  - \Windows\prefetch\RUNDLL32.EXE-8B4076F6.pf
  - \Windows\prefetch\RUNDLL32.EXE-8EB65A8F.pf
  - \Windows\prefetch\RUNDLL32.EXE-9523419F.pf
  - \Windows\prefetch\RUNDLL32.EXE-A02BA247.pf
  - \Windows\prefetch\RUNDLL32.EXE-A19F1CCE.pf
  - \Windows\prefetch\RUNDLL32.EXE-C392B2A4.pf
  - \Windows\prefetch\RUNDLL32.EXE-CA44DF30.pf
  - \Windows\prefetch\RUNDLL32.EXE-D4183A2A.pf
  - \Windows\prefetch\RUNDLL32.EXE-D4C70630.pf
  - \Windows\prefetch\RUNDLL32.EXE-DA227C0C.pf
  - \Windows\prefetch\RUNDLL32.EXE-DB9DE74C.pf
  - \Windows\prefetch\RUNDLL32.EXE-DC21B889.pf
  - \Windows\prefetch\RUNDLL32.EXE-F13B7A1A.pf
  - \Windows\prefetch\RUNDLL32.EXE-FCB25239.pf
  - \Windows\prefetch\RUNTIMEBROKER.EXE-28BFA823.pf
  - \Windows\prefetch\RUNTIMEBROKER.EXE-67310593.pf
  - \Windows\prefetch\RUNTIMEBROKER.EXE-9FE622B0.pf
  - \Windows\prefetch\RUNTIMEBROKER.EXE-B67DE74E.pf
  - \Windows\prefetch\RUNTIMEBROKER.EXE-D2EE0952.pf
  - \Windows\prefetch\SC.EXE-6C4D4413.pf
  - \Windows\prefetch\SCHTASKS.EXE-8B6144A9.pf
  - \Windows\prefetch\SDIAGNHOST.EXE-B3171AA1.pf
  - \Windows\prefetch\SDXHELPER.EXE-832215EB.pf
  - \Windows\prefetch\SEARCHAPP.EXE-0848CA88.pf
  - \Windows\prefetch\SEARCHAPP.EXE-10DC280D.pf
  - \Windows\prefetch\SEARCHAPP.EXE-7D7320D8.pf
  - \Windows\prefetch\SEARCHAPP.EXE-86067E5D.pf
  - \Windows\prefetch\SEARCHAPP.EXE-8E99DBE2.pf
  - \Windows\prefetch\SEARCHAPP.EXE-FFB56D03.pf
  - \Windows\prefetch\SEARCHFILTERHOST.EXE-44162447.pf
  - \Windows\prefetch\SEARCHPROTOCOLHOST.EXE-69C456C3.pf
  - \Windows\prefetch\SECHEALTHUI.EXE-FAB65C18.pf
  - \Windows\prefetch\SECURITYHEALTHHOST.EXE-06344EE9.pf
  - \Windows\prefetch\SENSECNCPROXY.EXE-0E008B40.pf
  - \Windows\prefetch\SENSENDR.EXE-1ED52916.pf
  - \Windows\prefetch\SETUP_WM.EXE-9832EE32.pf
  - \Windows\prefetch\SHELLEXPERIENCEHOST.EXE-6810C51B.pf
  - \Windows\prefetch\SHELLEXPERIENCEHOST.EXE-B3EF1F80.pf
  - \Windows\prefetch\SIHCLIENT.EXE-98C47F6C.pf
  - \Windows\prefetch\SIHOST.EXE-115B507F.pf
  - \Windows\prefetch\SLUI.EXE-3E441AEE.pf
  - \Windows\prefetch\SMARTSCREEN.EXE-EACC1250.pf
  - \Windows\prefetch\SNIPPINGTOOL.EXE-B23F9DB3.pf
  - \Windows\prefetch\SPPEXTCOMOBJ.EXE-7D45A1AB.pf
  - \Windows\prefetch\SPPSVC.EXE-96070FE0.pf
  - \Windows\prefetch\STARTMENUEXPERIENCEHOST.EXE-DF593AF9.pf
  - \Windows\prefetch\SURFACEAPPDT.EXE-A6D1CD1B.pf
  - \Windows\prefetch\SURFACEAPPDT.EXE-B80C9715.pf
  - \Windows\prefetch\SURFACEBROKER.EXE-407B5A23.pf
  - \Windows\prefetch\SURFACEBROKER.EXE-7B0709D1.pf
  - \Windows\prefetch\SVCHOST.EXE-14758CE1.pf
  - \Windows\prefetch\SVCHOST.EXE-1C33C471.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9AB4F4.pf
  - \Windows\prefetch\SVCHOST.EXE-74450C2F.pf
  - \Windows\prefetch\SVCHOST.EXE-840ADCD8.pf
  - \Windows\prefetch\SVCHOST.EXE-94F3C3FD.pf
  - \Windows\prefetch\SVCHOST.EXE-9BA3717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F0617438.pf
  - \Windows\prefetch\SYSTEMSETTINGS.EXE-BE0858C5.pf
  - \Windows\prefetch\TABTIP.EXE-9740CA06.pf
  - \Windows\prefetch\TASKHOSTW.EXE-2E5D4B75.pf
  - \Windows\prefetch\TASKKILL.EXE-BE180FC8.pf
  - \Windows\prefetch\TASKLIST.EXE-F58BCF08.pf
  - \Windows\prefetch\TASKMGR.EXE-4C8500BA.pf
  - \Windows\prefetch\TEAMS.EXE-1A9B504D.pf
  - \Windows\prefetch\TEAMS.EXE-1A9B504E.pf
  - \Windows\prefetch\TEAMS.EXE-1A9B5055.pf
  - \Windows\prefetch\TEAMS.EXE-1ED02512.pf
  - \Windows\prefetch\TEXTINPUTHOST.EXE-91C3EC58.pf
  - \Windows\prefetch\TEXTINPUTHOST.EXE-CAB6150D.pf
  - \Windows\prefetch\TEXTINPUTHOST.EXE-D784EADF.pf
  - \Windows\prefetch\TIWORKER.EXE-1304A882.pf
  - \Windows\prefetch\TIWORKER.EXE-7B8C9E70.pf
  - \Windows\prefetch\TRUSTEDINSTALLER.EXE-766EFF52.pf
  - \Windows\prefetch\UPDATEPLATFORM.AMD64FRE.EXE-804667A0.pf
  - \Windows\prefetch\UPFC.EXE-89D4FAEB.pf
  - \Windows\prefetch\USOCLIENT.EXE-4ADC110B.pf
  - \Windows\prefetch\UTILMAN.EXE-47FA7BEF.pf
  - \Windows\prefetch\VSSVC.EXE-6C8F0C66.pf
  - \Windows\prefetch\WAASMEDICAGENT.EXE-F5A0D296.pf
  - \Windows\prefetch\WERFAULT.EXE-155C56CF.pf
  - \Windows\prefetch\WERMGR.EXE-F439C551.pf
  - \Windows\prefetch\WEVTUTIL.EXE-1E154F39.pf
  - \Windows\prefetch\WINDOWS-KB890830-X64-V5.113.E-7502052C.pf
  - \Windows\prefetch\WINDOWSPACKAGEMANAGERSERVER.E-CFB60C93.pf
  - \Windows\prefetch\WINSTORE.APP.EXE-722C7F39.pf
  - \Windows\prefetch\WINSTORE.APP.EXE-DE567ABD.pf
  - \Windows\prefetch\WINWORD.EXE-AB6EC2FA.pf
  - \Windows\prefetch\WMIAPSRV.EXE-FC8436DD.pf
  - \Windows\prefetch\WMIPRVSE.EXE-E8B8DD29.pf
  - \Windows\prefetch\WSMPROVHOST.EXE-3E73F159.pf
  - \Windows\prefetch\WUAPIHOST.EXE-7CB50E29.pf
  - \Windows\prefetch\WUAUCLT.EXE-5D573F0E.pf
  - \Windows\prefetch\WWAHOST.EXE-2CFA09D4.pf
  - \Windows\prefetch\WWAHOST.EXE-FE3D1C5F.pf
</t>
  </si>
  <si>
    <t xml:space="preserve">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Windows.CBSPreview
      Version : 10.0.19041.10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UWPDesktop
      Version : 14.0.27810.0
      InstallLocation : C:\Program Files\WindowsApps\Microsoft.VCLibs.140.00.UWPDesktop_14.0.27810.0_x86__8wekyb3d8bbwe
      Architecture : X86
      Publisher : CN=Microsoft Corporation, O=Microsoft Corporation, L=Redmond, S=Washington, C=US
  -Microsoft.VCLibs.140.00.UWPDesktop
      Version : 14.0.27810.0
      InstallLocation : C:\Program Files\WindowsApps\Microsoft.VCLibs.140.00.UWPDesktop_14.0.27810.0_x64__8wekyb3d8bbwe
      Architecture : X64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hington, C=US
  -Microsoft.UI.Xaml.2.3
      Version : 2.32002.13001.0
      InstallLocation : C:\Program Files\WindowsApps\Microsoft.UI.Xaml.2.3_2.32002.13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Services.Store.Engagement
      Version : 10.0.18101.0
      InstallLocation : C:\Program Files\WindowsApps\Microsoft.Services.Store.Engagement_10.0.18101.0_x86__8wekyb3d8bbwe
      Architecture : X86
      Publisher : CN=Microsoft Corporation, O=Microsoft Corporation, L=Redmond, S=Washington, C=US
  -Microsoft.Services.Store.Engagement
      Version : 10.0.18101.0
      InstallLocation : C:\Program Files\WindowsApps\Microsoft.Services.Store.Engagement_10.0.18101.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MicrosoftEdge.Stable
      Version : 106.0.1370.37
      InstallLocation : C:\Program Files\WindowsApps\Microsoft.MicrosoftEdge.Stable_106.0.1370.37_neutral__8wekyb3d8bbwe
      Architecture : Neutral
      Publisher : CN=Microsoft Corporation, O=Microsoft Corporation, L=Redmond, S=Washington, C=US
  -Microsoft.Windows.Search
      Version : 1.14.7.19041
      InstallLocation : C:\Windows\SystemApps\Microsoft.Windows.Search_cw5n1h2txyewy
      Architecture : Neutral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Microsoft.VP9VideoExtensions
      Version : 1.0.52781.0
      InstallLocation : C:\Program Files\WindowsApps\Microsoft.VP9VideoExtensions_1.0.52781.0_x64__8wekyb3d8bbwe
      Architecture : X64
      Publisher : CN=Microsoft Corporation, O=Microsoft Corporation, L=Redmond, S=Washington, C=US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HEVCVideoExtension
      Version : 2.0.60961.0
      InstallLocation : C:\Program Files\WindowsApps\Microsoft.HEVCVideoExtension_2.0.60961.0_x64__8wekyb3d8bbwe
      Architecture : X64
      Publisher : CN=Microsoft Corporation, O=Microsoft Corporation, L=Redmond, S=Washington, C=US
  -Microsoft.UI.Xaml.2.8
      Version : 8.2305.5001.0
      InstallLocation : C:\Program Files\WindowsApps\Microsoft.UI.Xaml.2.8_8.2305.5001.0_x86__8wekyb3d8bbwe
      Architecture : X86
      Publisher : CN=Microsoft Corporation, O=Microsoft Corporation, L=Redmond, S=Washington, C=US
  -Microsoft.UI.Xaml.2.8
      Version : 8.2305.5001.0
      InstallLocation : C:\Program Files\WindowsApps\Microsoft.UI.Xaml.2.8_8.2305.5001.0_x64__8wekyb3d8bbwe
      Architecture : X64
      Publisher : CN=Microsoft Corporation, O=Microsoft Corporation, L=Redmond, S=Washington, C=US
  -Microsoft.CompanyPortal
      Version : 11.2.58.0
      InstallLocation : C:\Program Files\WindowsApps\Microsoft.CompanyPortal_11.2.58.0_x64__8wekyb3d8bbwe
      Architecture : X64
      Publisher : CN=Microsoft Corporation, O=Microsoft Corporation, L=Redmond, S=Washington, C=US
  -Microsoft.HEIFImageExtension
      Version : 1.0.61171.0
      InstallLocation : C:\Program Files\WindowsApps\Microsoft.HEIFImageExtension_1.0.61171.0_x64__8wekyb3d8bbwe
      Architecture : X64
      Publisher : CN=Microsoft Corporation, O=Microsoft Corporation, L=Redmond, S=Washington, C=US
  -Microsoft.Whiteboard
      Version : 53.10510.531.0
      InstallLocation : C:\Program Files\WindowsApps\Microsoft.Whiteboard_53.10510.531.0_x64__8wekyb3d8bbwe
      Architecture : X64
      Publisher : CN=Microsoft Corporation, O=Microsoft Corporation, L=Redmond, S=Washington, C=US
  -Microsoft.SurfaceHub
      Version : 61.23050.163.0
      InstallLocation : C:\Program Files\WindowsApps\Microsoft.SurfaceHub_61.23050.163.0_x64__8wekyb3d8bbwe
      Architecture : X64
      Publisher : CN=Microsoft Corporation, O=Microsoft Corporation, L=Redmond, S=Washington, C=US
  -Microsoft.WindowsStore
      Version : 22304.1401.3.0
      InstallLocation : C:\Program Files\WindowsApps\Microsoft.WindowsStore_22304.1401.3.0_x64__8wekyb3d8bbwe
      Architecture : X64
      Publisher : CN=Microsoft Corporation, O=Microsoft Corporation, L=Redmond, S=Washington, C=US
  -Microsoft.StorePurchaseApp
      Version : 12303.1401.1.0
      InstallLocation : C:\Program Files\WindowsApps\Microsoft.StorePurchaseApp_12303.1401.1.0_x64__8wekyb3d8bbwe
      Architecture : X64
      Publisher : CN=Microsoft Corporation, O=Microsoft Corporation, L=Redmond, S=Washington, C=US
  -MicrosoftWindows.Client.CBS
      Version : 1000.19041.1000.0
      InstallLocation : C:\Windows\SystemApps\MicrosoftWindows.Client.CBS_cw5n1h2txyewy
      Architecture : X64
      Publisher : CN=Microsoft Windows, O=Microsoft Corporation, L=Redmond, S=Washington, C=US
  -Microsoft.DesktopAppInstaller
      Version : 1.19.11071.0
      InstallLocation : C:\Program Files\WindowsApps\Microsoft.DesktopAppInstaller_1.19.11071.0_x64__8wekyb3d8bbwe
      Architecture : X64
      Publisher : CN=Microsoft Corporation, O=Microsoft Corporation, L=Redmond, S=Washington, C=US
  -Microsoft.MicrosoftEdge.Stable
      Version : 114.0.1823.37
      InstallLocation : C:\Program Files\WindowsApps\Microsoft.MicrosoftEdge.Stable_114.0.1823.37_neutral__8wekyb3d8bbwe
      Architecture : Neutral
      Publisher : CN=Microsoft Corporation, O=Microsoft Corporation, L=Redmond, S=Washington, C=US
</t>
  </si>
  <si>
    <t>Last reboot : 2023-06-03T02:35:01-05:00 (20230603023501.899796-300)</t>
  </si>
  <si>
    <t>3.101.122.233 : 02-50-41-00-00-02
3.101.122.234 : 02-50-41-00-00-02
3.224.11.53 : 02-50-41-00-00-02
8.8.8.8 : 02-50-41-00-00-02
8.253.112.108 : 02-50-41-00-00-02
10.0.2.5 : 02-50-41-00-00-02
10.0.2.36 : 02-50-41-00-00-02
10.0.10.133 : 02-50-41-00-00-02
10.0.10.181 : 02-50-41-00-00-02
10.8.0.60 : 02-50-41-00-00-02
10.8.0.92 : 02-50-41-00-00-02
10.8.128.92 : 02-50-41-00-00-02
12.127.16.67 : 02-50-41-00-00-02
12.127.17.71 : 02-50-41-00-00-02
13.35.93.55 : 02-50-41-00-00-02
13.68.233.9 : 02-50-41-00-00-02
13.77.236.201 : 02-50-41-00-00-02
13.85.23.206 : 02-50-41-00-00-02
13.89.178.26 : 02-50-41-00-00-02
13.89.179.8 : 02-50-41-00-00-02
13.89.179.9 : 02-50-41-00-00-02
13.107.4.52 : 02-50-41-00-00-02
13.107.5.88 : 02-50-41-00-00-02
13.107.6.163 : 02-50-41-00-00-02
13.107.21.200 : 02-50-41-00-00-02
13.107.21.239 : 02-50-41-00-00-02
13.107.42.16 : 02-50-41-00-00-02
13.107.213.57 : 02-50-41-00-00-02
20.7.1.246 : 02-50-41-00-00-02
20.7.2.167 : 02-50-41-00-00-02
20.10.31.115 : 02-50-41-00-00-02
20.34.13.53 : 02-50-41-00-00-02
20.35.192.130 : 02-50-41-00-00-02
20.35.193.2 : 02-50-41-00-00-02
20.35.193.34 : 02-50-41-00-00-02
20.35.193.162 : 02-50-41-00-00-02
20.40.202.14 : 02-50-41-00-00-02
20.42.65.84 : 02-50-41-00-00-02
20.42.65.85 : 02-50-41-00-00-02
20.42.65.89 : 02-50-41-00-00-02
20.42.65.90 : 02-50-41-00-00-02
20.42.73.24 : 02-50-41-00-00-02
20.42.73.25 : 02-50-41-00-00-02
20.44.10.122 : 02-50-41-00-00-02
20.49.150.241 : 02-50-41-00-00-02
20.62.190.191 : 02-50-41-00-00-02
20.75.60.91 : 02-50-41-00-00-02
20.96.63.25 : 02-50-41-00-00-02
20.99.133.109 : 02-50-41-00-00-02
20.106.86.13 : 02-50-41-00-00-02
20.109.122.109 : 02-50-41-00-00-02
20.140.76.163 : 02-50-41-00-00-02
20.140.90.153 : 02-50-41-00-00-02
20.140.90.155 : 02-50-41-00-00-02
20.140.95.0 : 02-50-41-00-00-02
20.140.130.154 : 02-50-41-00-00-02
20.140.134.64 : 02-50-41-00-00-02
20.140.134.65 : 02-50-41-00-00-02
20.140.137.181 : 02-50-41-00-00-02
20.140.137.183 : 02-50-41-00-00-02
20.141.10.208 : 02-50-41-00-00-02
20.141.104.221 : 02-50-41-00-00-02
20.172.135.70 : 02-50-41-00-00-02
20.189.173.1 : 02-50-41-00-00-02
20.189.173.6 : 02-50-41-00-00-02
20.189.173.7 : 02-50-41-00-00-02
20.189.173.10 : 02-50-41-00-00-02
20.189.173.12 : 02-50-41-00-00-02
20.189.173.13 : 02-50-41-00-00-02
20.190.157.97 : 02-50-41-00-00-02
20.225.124.192 : 02-50-41-00-00-02
20.236.131.251 : 02-50-41-00-00-02
23.4.53.231 : 02-50-41-00-00-02
23.7.109.223 : 02-50-41-00-00-02
23.35.165.44 : 02-50-41-00-00-02
23.35.165.231 : 02-50-41-00-00-02
23.47.48.109 : 02-50-41-00-00-02
23.47.48.118 : 02-50-41-00-00-02
23.47.51.186 : 02-50-41-00-00-02
23.63.150.228 : 02-50-41-00-00-02
23.64.115.143 : 02-50-41-00-00-02
23.64.115.151 : 02-50-41-00-00-02
23.64.248.88 : 02-50-41-00-00-02
23.103.205.16 : 02-50-41-00-00-02
23.103.205.31 : 02-50-41-00-00-02
23.103.206.16 : 02-50-41-00-00-02
23.194.157.13 : 02-50-41-00-00-02
23.202.2.105 : 02-50-41-00-00-02
23.203.84.243 : 02-50-41-00-00-02
23.204.148.84 : 02-50-41-00-00-02
23.221.22.199 : 02-50-41-00-00-02
23.221.22.215 : 02-50-41-00-00-02
23.221.22.219 : 02-50-41-00-00-02
40.66.25.130 : 02-50-41-00-00-02
40.66.26.2 : 02-50-41-00-00-02
40.66.27.130 : 02-50-41-00-00-02
40.66.28.2 : 02-50-41-00-00-02
40.66.29.226 : 02-50-41-00-00-02
40.66.30.66 : 02-50-41-00-00-02
40.66.30.98 : 02-50-41-00-00-02
40.66.31.130 : 02-50-41-00-00-02
40.66.31.162 : 02-50-41-00-00-02
40.91.80.89 : 02-50-41-00-00-02
40.99.169.162 : 02-50-41-00-00-02
40.119.6.228 : 02-50-41-00-00-02
40.119.249.228 : 02-50-41-00-00-02
40.126.7.32 : 02-50-41-00-00-02
40.126.28.13 : 02-50-41-00-00-02
40.126.29.9 : 02-50-41-00-00-02
40.126.29.13 : 02-50-41-00-00-02
40.127.169.103 : 02-50-41-00-00-02
51.105.71.137 : 02-50-41-00-00-02
52.96.122.242 : 02-50-41-00-00-02
52.109.2.151 : 02-50-41-00-00-02
52.109.8.14 : 02-50-41-00-00-02
52.109.8.86 : 02-50-41-00-00-02
52.109.20.82 : 02-50-41-00-00-02
52.109.20.87 : 02-50-41-00-00-02
52.109.52.148 : 02-50-41-00-00-02
52.109.56.117 : 02-50-41-00-00-02
52.123.128.14 : 02-50-41-00-00-02
52.126.194.43 : 02-50-41-00-00-02
52.126.194.108 : 02-50-41-00-00-02
52.126.194.134 : 02-50-41-00-00-02
52.126.194.135 : 02-50-41-00-00-02
52.126.194.160 : 02-50-41-00-00-02
52.126.194.164 : 02-50-41-00-00-02
52.126.195.7 : 02-50-41-00-00-02
52.126.195.32 : 02-50-41-00-00-02
52.126.195.33 : 02-50-41-00-00-02
52.126.195.34 : 02-50-41-00-00-02
52.126.195.74 : 02-50-41-00-00-02
52.126.195.77 : 02-50-41-00-00-02
52.126.195.78 : 02-50-41-00-00-02
52.126.195.82 : 02-50-41-00-00-02
52.126.195.85 : 02-50-41-00-00-02
52.126.195.87 : 02-50-41-00-00-02
52.127.42.168 : 02-50-41-00-00-02
52.127.64.17 : 02-50-41-00-00-02
52.127.64.19 : 02-50-41-00-00-02
52.127.64.53 : 02-50-41-00-00-02
52.127.64.55 : 02-50-41-00-00-02
52.127.64.62 : 02-50-41-00-00-02
52.127.64.70 : 02-50-41-00-00-02
52.127.64.97 : 02-50-41-00-00-02
52.127.64.111 : 02-50-41-00-00-02
52.127.64.137 : 02-50-41-00-00-02
52.127.64.139 : 02-50-41-00-00-02
52.127.68.12 : 02-50-41-00-00-02
52.127.68.20 : 02-50-41-00-00-02
52.127.68.28 : 02-50-41-00-00-02
52.127.68.37 : 02-50-41-00-00-02
52.127.68.38 : 02-50-41-00-00-02
52.127.68.40 : 02-50-41-00-00-02
52.127.68.58 : 02-50-41-00-00-02
52.127.68.88 : 02-50-41-00-00-02
52.127.68.96 : 02-50-41-00-00-02
52.127.68.107 : 02-50-41-00-00-02
52.127.68.108 : 02-50-41-00-00-02
52.127.72.58 : 02-50-41-00-00-02
52.127.76.6 : 02-50-41-00-00-02
52.127.76.7 : 02-50-41-00-00-02
52.127.76.35 : 02-50-41-00-00-02
52.127.76.40 : 02-50-41-00-00-02
52.127.76.56 : 02-50-41-00-00-02
52.127.76.58 : 02-50-41-00-00-02
52.137.106.217 : 02-50-41-00-00-02
52.138.124.216 : 02-50-41-00-00-02
52.140.118.28 : 02-50-41-00-00-02
52.167.17.97 : 02-50-41-00-00-02
52.167.249.196 : 02-50-41-00-00-02
52.168.112.66 : 02-50-41-00-00-02
52.180.249.142 : 02-50-41-00-00-02
52.181.179.178 : 02-50-41-00-00-02
52.181.207.118 : 02-50-41-00-00-02
52.182.48.219 : 02-50-41-00-00-02
52.182.91.51 : 02-50-41-00-00-02
52.182.141.63 : 02-50-41-00-00-02
52.182.143.208 : 02-50-41-00-00-02
52.191.219.104 : 02-50-41-00-00-02
52.227.72.58 : 02-50-41-00-00-02
52.235.181.7 : 02-50-41-00-00-02
52.245.128.78 : 02-50-41-00-00-02
52.245.128.79 : 02-50-41-00-00-02
52.245.136.46 : 02-50-41-00-00-02
52.245.136.47 : 02-50-41-00-00-02
54.241.245.196 : 02-50-41-00-00-02
72.21.81.200 : 02-50-41-00-00-02
72.21.81.240 : 02-50-41-00-00-02
96.7.168.138 : 02-50-41-00-00-02
104.46.162.224 : 02-50-41-00-00-02
104.69.85.10 : 02-50-41-00-00-02
104.88.206.6 : 02-50-41-00-00-02
104.94.77.31 : 02-50-41-00-00-02
104.117.244.25 : 02-50-41-00-00-02
104.126.75.183 : 02-50-41-00-00-02
104.208.16.88 : 02-50-41-00-00-02
104.208.16.90 : 02-50-41-00-00-02
104.210.222.99 : 02-50-41-00-00-02
108.138.159.61 : 02-50-41-00-00-02
108.156.208.226 : 02-50-41-00-00-02
128.138.141.172 : 02-50-41-00-00-02
130.114.200.6 : 02-50-41-00-00-02
132.163.96.2 : 02-50-41-00-00-02
140.18.72.12 : 02-50-41-00-00-02
140.18.72.15 : 02-50-41-00-00-02
140.18.72.26 : 02-50-41-00-00-02
140.18.72.27 : 02-50-41-00-00-02
140.19.228.71 : 02-50-41-00-00-02
140.19.229.71 : 02-50-41-00-00-02
140.153.43.44 : 02-50-41-00-00-02
142.250.69.232 : 02-50-41-00-00-02
142.250.69.238 : 02-50-41-00-00-02
142.250.72.8 : 02-50-41-00-00-02
142.250.72.14 : 02-50-41-00-00-02
142.250.72.35 : 02-50-41-00-00-02
142.250.72.42 : 02-50-41-00-00-02
142.250.72.72 : 02-50-41-00-00-02
142.250.72.74 : 02-50-41-00-00-02
147.241.58.6 : 02-50-41-00-00-02
152.195.19.97 : 02-50-41-00-00-02
156.112.101.142 : 02-50-41-00-00-02
156.112.101.146 : 02-50-41-00-00-02
156.112.111.142 : 02-50-41-00-00-02
168.61.215.74 : 02-50-41-00-00-02
173.223.108.143 : 02-50-41-00-00-02
173.223.109.223 : 02-50-41-00-00-02
184.24.48.111 : 02-50-41-00-00-02
184.24.58.169 : 02-50-41-00-00-02
192.82.113.7 : 02-50-41-00-00-02
192.168.15.255 : ff-ff-ff-ff-ff-ff
192.229.211.108 : 02-50-41-00-00-02
204.79.197.200 : 02-50-41-00-00-02
204.79.197.203 : 02-50-41-00-00-02
204.79.197.239 : 02-50-41-00-00-02
208.111.176.192 : 02-50-41-00-00-02
209.197.3.8 : 02-50-41-00-00-02
214.3.110.142 : 02-50-41-00-00-02
214.48.33.78 : 02-50-41-00-00-02
214.48.33.161 : 02-50-41-00-00-02
214.48.89.23 : 02-50-41-00-00-02
214.48.93.23 : 02-50-41-00-00-02
214.48.97.162 : 02-50-41-00-00-02
224.0.0.22 : 01-00-5e-00-00-16
224.0.0.251 : 01-00-5e-00-00-fb
224.0.0.252 : 01-00-5e-00-00-fc
239.255.255.250 : 01-00-5e-7f-ff-fa
192.168.8.1 : c0-ea-e4-84-09-dc
224.0.0.22 : 01-00-5e-00-00-16
224.0.0.251 : 01-00-5e-00-00-fb
224.0.0.252 : 01-00-5e-00-00-fc
239.255.255.250 : 01-00-5e-7f-ff-fa
255.255.255.255 : ff-ff-ff-ff-ff-ff
Extended ARP table information attached.</t>
  </si>
  <si>
    <t xml:space="preserve">    133.93.48.214.in-addr.arpa_x000D_
    3.131.132.6.in-addr.arpa_x000D_
    3.81.132.192.in-addr.arpa_x000D_
    army.mil_x000D_
    armyeitaas.sharepoint-mil.us_x000D_
    armyeitaas.sharepoint-mil.us_x000D_
    aternity-aggregation.aternity.ag.army.mil_x000D_
    fmsweb.fms.army.mil_x000D_
    fmsweb.fms.army.mil_x000D_
    gppcentralus.ag.army.mil_x000D_
    gppcentralus.ag.army.mil_x000D_
    gppeastus.ag.army.mil_x000D_
    gppeastus.ag.army.mil_x000D_
    login.microsoftonline.us_x000D_
    ocsp.disa.mil_x000D_
    outlook-dod.office365.us_x000D_
    roaming.osi.apps.mil_x000D_
    tellmeservice.osi.office.net_x000D_
    vmvsmprod04.ag.army.mil_x000D_
    webmail.apps.mil_x000D_
DNS cache information attached.
</t>
  </si>
  <si>
    <t xml:space="preserve">NBT information attached.
First 10 lines of all CSVs:
nbtstat_local.csv:
Interface,Name,Suffix,Type,Status,MAC
192.168.14.133,AFCEUD-01703550,&lt;00&gt;,UNIQUE,Registered,C8:34:8E:56:49:9A
192.168.14.133,WORKGROUP,&lt;00&gt;,GROUP,Registered,C8:34:8E:56:49:9A
192.168.14.133,AFCEUD-01703550,&lt;20&gt;,UNIQUE,Registered,C8:34:8E:56:49:9A
10.8.64.8,AFCEUD-01703550,&lt;00&gt;,UNIQUE,Registered,02:50:41:00:00:01
10.8.64.8,WORKGROUP,&lt;00&gt;,GROUP,Registered,02:50:41:00:00:01
10.8.64.8,AFCEUD-01703550,&lt;20&gt;,UNIQUE,Registered,02:50:41:00:00:01
</t>
  </si>
  <si>
    <t xml:space="preserve">msedge.exePO :i+00.:,LB)AJ1VE&amp;PDI8	VE&amp;Ve.E`9PDI
SnippingTool.exePO :i+00:.:,LB)A&amp;&amp;\r
Teams.exePO :i+00:.:,LB)A&amp;&amp;H\rfT`V
{E312ECCC-E40F-4AEC-8517-16545E9C22DE}PO :i+00:.:,LB)A&amp;&amp;H\rfT`V
Acrobat.exePO :i+00/C:\P1Users&lt;	.Usersl11105891586.CIVN	.1105891586.CIVx1OneDrive - US ArmyV	.OneDrive - US Army"V1NV\noDesktop@	KUfNV\no.@Desktop
msedge.exex'
rundll32.exe)HNd
Teams.exex@*
SnippingTool.exeLp	So
{E312ECCC-E40F-4AEC-8517-16545E9C22DE}*
Acrobat.exe9U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spaint.exe.applicationcompany : Microsoft Corporation
langid : 	.
c:\program files\windows nt\accessories\wordpad.exe.applicationcompany : Microsoft Corporation
c:\program files\microsoft office\root\office16\winword.exe.applicationcompany : Microsoft Corporation
c:\program files\microsoft office\root\office16\winword.exe.friendlyappname : Word
c:\windows\system32\fsquirt.exe.friendlyappname : fsquirt
c:\windows\system32\openwith.exe.applicationcompany : Microsoft Corporation
c:\windows\explorer.exe.applicationcompany : Microsoft Corporation
c:\windows\system32\notepad.exe.friendlyappname : Notepad
c:\program files\microsoft office\root\office16\powerpnt.exe.applicationcompany : Microsoft Corporation
c:\windows\system32\explorerframe.dll.applicationcompany : Microsoft Corporation
c:\program files\windows nt\accessories\wordpad.exe.friendlyappname : WordPad
c:\program files (x86)\microsoft intune management extension\microsoft.management.services.intunewindowsagent.exe.friendlyappname : Microsoft.Management.Services.IntuneWindowsAgent
c:\windows\system32\wfs.exe.friendlyappname : Microsoft  Windows Fax and Scan
c:\windows\system32\appresolver.dll.friendlyappname : App Resolver
c:\program files (x86)\windows media player\wmplayer.exe.friendlyappname : Windows Media Player
c:\program files\microsoft office\root\office16\excel.exe.friendlyappname : Excel
c:\program files\microsoft office\root\office16\powerpnt.exe.friendlyappname : PowerPoint
c:\program files\microsoft office\root\office16\excel.exe.applicationcompany : Microsoft Corporation
c:\windows\system32\fsquirt.exe.applicationcompany : Microsoft Corporation
c:\windows\system32\openwith.exe.friendlyappname : Pick an app
c:\users\1105891586.civ\appdata\local\microsoft\teams\current\teams.exe.applicationcompany : Microsoft Corporation
c:\users\1105891586.civ\appdata\local\microsoft\teams\current\teams.exe.friendlyappname : Microsoft Teams
c:\windows\system32\shell32.dll.friendlyappname : Windows Shell Common Dll
c:\windows\system32\appresolver.dll.applicationcompany : Microsoft Corporation
c:\program files\internet explorer\iexplore.exe.friendlyappname : Internet Explorer
c:\windows\system32\notepad.exe.applicationcompany : Microsoft Corporation
c:\program files (x86)\adobe\acrobat dc\acrobat\acrobat.exe.applicationcompany : Adobe Systems Incorporated
c:\program files (x86)\adobe\acrobat dc\acrobat\acrobat.exe.friendlyappname : Adobe Acrobat
c:\program files (x86)\microsoft intune management extension\microsoft.management.services.intunewindowsagent.exe.applicationcompany : Microsoft Corporation
c:\windows\system32\shell32.dll.applicationcompany : Microsoft Corporation
c:\program files\microsoft office\root\office16\outlook.exe.applicationcompany : Microsoft Corporation
c:\windows\system32\mspaint.exe.friendlyappname : Paint
c:\windows\system32\cryptext.dll.applicationcompany : Microsoft Corporation
c:\windows\system32\cryptext.dll.friendlyappname : Crypto Shell Extensions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05891586.CIV\AppData\Roaming\Microsoft\Office\Recent\23Q2_ARMY_ALL.xlsx.url
C:\\Users\1105891586.CIV\AppData\Roaming\Microsoft\Office\Recent\7ATC SOF.xls.url
C:\\Users\1105891586.CIV\AppData\Roaming\Microsoft\Office\Recent\7ATC.xls.url
C:\\Users\1105891586.CIV\AppData\Roaming\Microsoft\Office\Recent\AFC on armyeitaas-my.sharepoint-mil.us.url
C:\\Users\1105891586.CIV\AppData\Roaming\Microsoft\Office\Recent\Desktop on armyeitaas-my.sharepoint-mil.us.url
C:\\Users\1105891586.CIV\AppData\Roaming\Microsoft\Office\Recent\Documents on armyeitaas-my.sharepoint-mil.us.url
C:\\Users\1105891586.CIV\AppData\Roaming\Microsoft\Office\Recent\EG.xlsx.url
C:\\Users\1105891586.CIV\AppData\Roaming\Microsoft\Office\Recent\Erica Graves.LNK
C:\\Users\1105891586.CIV\AppData\Roaming\Microsoft\Office\Recent\FY23 SWF EOM MAR 23 CAER Assessment.xlsx.url
C:\\Users\1105891586.CIV\AppData\Roaming\Microsoft\Office\Recent\General on armyeitaas.sharepoint-mil.us.url
C:\\Users\1105891586.CIV\AppData\Roaming\Microsoft\Office\Recent\index.dat
C:\\Users\1105891586.CIV\AppData\Roaming\Microsoft\Office\Recent\REVISED RMOL SPEND PLAN.xlsx.url
C:\\Users\1105891586.CIV\AppData\Roaming\Microsoft\Office\Recent\Signatures.LNK
C:\\Users\1105891586.CIV\AppData\Roaming\Microsoft\Office\Recent\Templates.LNK
C:\\Users\1105891586.CIV\AppData\Roaming\Microsoft\Office\Recent\ZZANALYSIS_PATTERN (1).LNK
C:\\Users\1105891586.CIV\AppData\Roaming\Microsoft\Office\Recent\ZZANALYSIS_PATTERN (2).LNK
C:\\Users\1105891586.CIV\AppData\Roaming\Microsoft\Office\Recent\ZZANALYSIS_PATTERN (3).LNK
C:\\Users\1105891586.CIV\AppData\Roaming\Microsoft\Office\Recent\ZZANALYSIS_PATTERN (4).LNK
C:\\Users\1105891586.CIV\AppData\Roaming\Microsoft\Office\Recent\ZZANALYSIS_PATTERN (5).LNK
C:\\Users\1105891586.CIV\AppData\Roaming\Microsoft\Office\Recent\ZZANALYSIS_PATTERN.LNK
User AppData recent used file report attached
Office MRU registry report attached.
</t>
  </si>
  <si>
    <t xml:space="preserve">C:\\$Recycle.Bin\\.
C:\\$Recycle.Bin\\..
C:\\$Recycle.Bin\\S-1-12-8-3936184678-1340550384-671048120-545048749
C:\\$Recycle.Bin\\S-1-12-8-77992678-1157878309-2096227505-271277658
C:\\$Recycle.Bin\\S-1-5-18
C:\\$Recycle.Bin\\S-1-5-21-1423927506-1119091749-3460561471-1000
C:\\$Recycle.Bin\\S-1-12-8-3936184678-1340550384-671048120-545048749\.
C:\\$Recycle.Bin\\S-1-12-8-3936184678-1340550384-671048120-545048749\..
C:\\$Recycle.Bin\\S-1-12-8-3936184678-1340550384-671048120-545048749\$I1O82OH.xlsx
C:\\$Recycle.Bin\\S-1-12-8-3936184678-1340550384-671048120-545048749\$I2G80FJ.pdf
C:\\$Recycle.Bin\\S-1-12-8-3936184678-1340550384-671048120-545048749\$I4PF8S6
C:\\$Recycle.Bin\\S-1-12-8-3936184678-1340550384-671048120-545048749\$I5IO1EH.pdf
C:\\$Recycle.Bin\\S-1-12-8-3936184678-1340550384-671048120-545048749\$I5L88GH.html
C:\\$Recycle.Bin\\S-1-12-8-3936184678-1340550384-671048120-545048749\$I7FFY5J
C:\\$Recycle.Bin\\S-1-12-8-3936184678-1340550384-671048120-545048749\$IB31S6M.pdf
C:\\$Recycle.Bin\\S-1-12-8-3936184678-1340550384-671048120-545048749\$ICGDZN8
C:\\$Recycle.Bin\\S-1-12-8-3936184678-1340550384-671048120-545048749\$ICKQEZ7.pdf
C:\\$Recycle.Bin\\S-1-12-8-3936184678-1340550384-671048120-545048749\$IDMEHCX.pdf
C:\\$Recycle.Bin\\S-1-12-8-3936184678-1340550384-671048120-545048749\$IEQV7NR.html
C:\\$Recycle.Bin\\S-1-12-8-3936184678-1340550384-671048120-545048749\$IGGUL9Y.pdf
C:\\$Recycle.Bin\\S-1-12-8-3936184678-1340550384-671048120-545048749\$IGYSFXK.pdf
C:\\$Recycle.Bin\\S-1-12-8-3936184678-1340550384-671048120-545048749\$IHCQI6T.html
C:\\$Recycle.Bin\\S-1-12-8-3936184678-1340550384-671048120-545048749\$IHMGZFI.pdf
C:\\$Recycle.Bin\\S-1-12-8-3936184678-1340550384-671048120-545048749\$IHTQOHR.html
C:\\$Recycle.Bin\\S-1-12-8-3936184678-1340550384-671048120-545048749\$IIJI6RI
C:\\$Recycle.Bin\\S-1-12-8-3936184678-1340550384-671048120-545048749\$IK39MP6.xlsx
C:\\$Recycle.Bin\\S-1-12-8-3936184678-1340550384-671048120-545048749\$ILCMI85.xlsx
C:\\$Recycle.Bin\\S-1-12-8-3936184678-1340550384-671048120-545048749\$ILVP4ND.pdf
C:\\$Recycle.Bin\\S-1-12-8-3936184678-1340550384-671048120-545048749\$IO33TH6.pdf
C:\\$Recycle.Bin\\S-1-12-8-3936184678-1340550384-671048120-545048749\$IQD0YF5.xls
C:\\$Recycle.Bin\\S-1-12-8-3936184678-1340550384-671048120-545048749\$IQSDNP1.html
C:\\$Recycle.Bin\\S-1-12-8-3936184678-1340550384-671048120-545048749\$IQTAOOA
C:\\$Recycle.Bin\\S-1-12-8-3936184678-1340550384-671048120-545048749\$IRTZI8U
C:\\$Recycle.Bin\\S-1-12-8-3936184678-1340550384-671048120-545048749\$ISEUA7X.pdf
C:\\$Recycle.Bin\\S-1-12-8-3936184678-1340550384-671048120-545048749\$IUBV16H.pdf
C:\\$Recycle.Bin\\S-1-12-8-3936184678-1340550384-671048120-545048749\$IVG9A2W.pdf
C:\\$Recycle.Bin\\S-1-12-8-3936184678-1340550384-671048120-545048749\$IWX06N0.pdf
C:\\$Recycle.Bin\\S-1-12-8-3936184678-1340550384-671048120-545048749\$IXOHR0S.docx
C:\\$Recycle.Bin\\S-1-12-8-3936184678-1340550384-671048120-545048749\$IXQ1411.pdf
C:\\$Recycle.Bin\\S-1-12-8-3936184678-1340550384-671048120-545048749\$IXVDOQX.lnk
C:\\$Recycle.Bin\\S-1-12-8-3936184678-1340550384-671048120-545048749\$IY0UJMW.html
C:\\$Recycle.Bin\\S-1-12-8-3936184678-1340550384-671048120-545048749\$R1O82OH.xlsx
C:\\$Recycle.Bin\\S-1-12-8-3936184678-1340550384-671048120-545048749\$R2G80FJ.pdf
C:\\$Recycle.Bin\\S-1-12-8-3936184678-1340550384-671048120-545048749\$R4PF8S6
C:\\$Recycle.Bin\\S-1-12-8-3936184678-1340550384-671048120-545048749\$R5IO1EH.pdf
C:\\$Recycle.Bin\\S-1-12-8-3936184678-1340550384-671048120-545048749\$R5L88GH.html
C:\\$Recycle.Bin\\S-1-12-8-3936184678-1340550384-671048120-545048749\$R7FFY5J
C:\\$Recycle.Bin\\S-1-12-8-3936184678-1340550384-671048120-545048749\$RB31S6M.pdf
C:\\$Recycle.Bin\\S-1-12-8-3936184678-1340550384-671048120-545048749\$RCGDZN8
C:\\$Recycle.Bin\\S-1-12-8-3936184678-1340550384-671048120-545048749\$RCKQEZ7.pdf
C:\\$Recycle.Bin\\S-1-12-8-3936184678-1340550384-671048120-545048749\$RDMEHCX.pdf
C:\\$Recycle.Bin\\S-1-12-8-3936184678-1340550384-671048120-545048749\$REQV7NR.html
C:\\$Recycle.Bin\\S-1-12-8-3936184678-1340550384-671048120-545048749\$RGGUL9Y.pdf
C:\\$Recycle.Bin\\S-1-12-8-3936184678-1340550384-671048120-545048749\$RGYSFXK.pdf
C:\\$Recycle.Bin\\S-1-12-8-3936184678-1340550384-671048120-545048749\$RHCQI6T.html
C:\\$Recycle.Bin\\S-1-12-8-3936184678-1340550384-671048120-545048749\$RHMGZFI.pdf
C:\\$Recycle.Bin\\S-1-12-8-3936184678-1340550384-671048120-545048749\$RHTQOHR.html
C:\\$Recycle.Bin\\S-1-12-8-3936184678-1340550384-671048120-545048749\$RIJI6RI
C:\\$Recycle.Bin\\S-1-12-8-3936184678-1340550384-671048120-545048749\$RK39MP6.xlsx
C:\\$Recycle.Bin\\S-1-12-8-3936184678-1340550384-671048120-545048749\$RLCMI85.xlsx
C:\\$Recycle.Bin\\S-1-12-8-3936184678-1340550384-671048120-545048749\$RLVP4ND.pdf
C:\\$Recycle.Bin\\S-1-12-8-3936184678-1340550384-671048120-545048749\$RO33TH6.pdf
C:\\$Recycle.Bin\\S-1-12-8-3936184678-1340550384-671048120-545048749\$RQD0YF5.xls
C:\\$Recycle.Bin\\S-1-12-8-3936184678-1340550384-671048120-545048749\$RQSDNP1.html
C:\\$Recycle.Bin\\S-1-12-8-3936184678-1340550384-671048120-545048749\$RQTAOOA
C:\\$Recycle.Bin\\S-1-12-8-3936184678-1340550384-671048120-545048749\$RRTZI8U
C:\\$Recycle.Bin\\S-1-12-8-3936184678-1340550384-671048120-545048749\$RSEUA7X.pdf
C:\\$Recycle.Bin\\S-1-12-8-3936184678-1340550384-671048120-545048749\$RUBV16H.pdf
C:\\$Recycle.Bin\\S-1-12-8-3936184678-1340550384-671048120-545048749\$RVG9A2W.pdf
C:\\$Recycle.Bin\\S-1-12-8-3936184678-1340550384-671048120-545048749\$RWX06N0.pdf
C:\\$Recycle.Bin\\S-1-12-8-3936184678-1340550384-671048120-545048749\$RXOHR0S.docx
C:\\$Recycle.Bin\\S-1-12-8-3936184678-1340550384-671048120-545048749\$RXQ1411.pdf
C:\\$Recycle.Bin\\S-1-12-8-3936184678-1340550384-671048120-545048749\$RXVDOQX.lnk
C:\\$Recycle.Bin\\S-1-12-8-3936184678-1340550384-671048120-545048749\$RY0UJMW.html
C:\\$Recycle.Bin\\S-1-12-8-3936184678-1340550384-671048120-545048749\desktop.ini
C:\\$Recycle.Bin\\S-1-12-8-3936184678-1340550384-671048120-545048749\$R4PF8S6\.
C:\\$Recycle.Bin\\S-1-12-8-3936184678-1340550384-671048120-545048749\$R4PF8S6\..
C:\\$Recycle.Bin\\S-1-12-8-3936184678-1340550384-671048120-545048749\$R4PF8S6\dod_seal_medium.jpg
C:\\$Recycle.Bin\\S-1-12-8-3936184678-1340550384-671048120-545048749\$R4PF8S6\FML_LP_styles.css
C:\\$Recycle.Bin\\S-1-12-8-3936184678-1340550384-671048120-545048749\$R4PF8S6\reisbeck_sig_212x32.png
C:\\$Recycle.Bin\\S-1-12-8-3936184678-1340550384-671048120-545048749\$R7FFY5J\.
C:\\$Recycle.Bin\\S-1-12-8-3936184678-1340550384-671048120-545048749\$R7FFY5J\..
C:\\$Recycle.Bin\\S-1-12-8-3936184678-1340550384-671048120-545048749\$R7FFY5J\dod_seal_medium.jpg
C:\\$Recycle.Bin\\S-1-12-8-3936184678-1340550384-671048120-545048749\$R7FFY5J\FML_LP_styles.css
C:\\$Recycle.Bin\\S-1-12-8-3936184678-1340550384-671048120-545048749\$R7FFY5J\reisbeck_sig_212x32.png
C:\\$Recycle.Bin\\S-1-12-8-3936184678-1340550384-671048120-545048749\$RCGDZN8\.
C:\\$Recycle.Bin\\S-1-12-8-3936184678-1340550384-671048120-545048749\$RCGDZN8\..
C:\\$Recycle.Bin\\S-1-12-8-3936184678-1340550384-671048120-545048749\$RCGDZN8\dod_seal_medium.jpg
C:\\$Recycle.Bin\\S-1-12-8-3936184678-1340550384-671048120-545048749\$RCGDZN8\FML_LP_styles.css
C:\\$Recycle.Bin\\S-1-12-8-3936184678-1340550384-671048120-545048749\$RCGDZN8\reisbeck_sig_212x32.png
C:\\$Recycle.Bin\\S-1-12-8-3936184678-1340550384-671048120-545048749\$RIJI6RI\.
C:\\$Recycle.Bin\\S-1-12-8-3936184678-1340550384-671048120-545048749\$RIJI6RI\..
C:\\$Recycle.Bin\\S-1-12-8-3936184678-1340550384-671048120-545048749\$RIJI6RI\dod_seal_medium.jpg
C:\\$Recycle.Bin\\S-1-12-8-3936184678-1340550384-671048120-545048749\$RIJI6RI\FML_LP_styles.css
C:\\$Recycle.Bin\\S-1-12-8-3936184678-1340550384-671048120-545048749\$RIJI6RI\reisbeck_sig_212x32.png
C:\\$Recycle.Bin\\S-1-12-8-3936184678-1340550384-671048120-545048749\$RQTAOOA\.
C:\\$Recycle.Bin\\S-1-12-8-3936184678-1340550384-671048120-545048749\$RQTAOOA\..
C:\\$Recycle.Bin\\S-1-12-8-3936184678-1340550384-671048120-545048749\$RQTAOOA\dod_seal_medium.jpg
C:\\$Recycle.Bin\\S-1-12-8-3936184678-1340550384-671048120-545048749\$RQTAOOA\FML_LP_styles.css
C:\\$Recycle.Bin\\S-1-12-8-3936184678-1340550384-671048120-545048749\$RQTAOOA\reisbeck_sig_212x32.png
C:\\$Recycle.Bin\\S-1-12-8-3936184678-1340550384-671048120-545048749\$RRTZI8U\.
C:\\$Recycle.Bin\\S-1-12-8-3936184678-1340550384-671048120-545048749\$RRTZI8U\..
C:\\$Recycle.Bin\\S-1-12-8-3936184678-1340550384-671048120-545048749\$RRTZI8U\analytics.js.download
C:\\$Recycle.Bin\\S-1-12-8-3936184678-1340550384-671048120-545048749\$RRTZI8U\bundle-foresee-prod.min.js.download
C:\\$Recycle.Bin\\S-1-12-8-3936184678-1340550384-671048120-545048749\$RRTZI8U\bundle-usaj-base.min.js.download
C:\\$Recycle.Bin\\S-1-12-8-3936184678-1340550384-671048120-545048749\$RRTZI8U\bundle-usaj-design-system.min.css
C:\\$Recycle.Bin\\S-1-12-8-3936184678-1340550384-671048120-545048749\$RRTZI8U\bundle-usaj-design-system.min.js.download
C:\\$Recycle.Bin\\S-1-12-8-3936184678-1340550384-671048120-545048749\$RRTZI8U\bundle-usaj-joa-print.min.css
C:\\$Recycle.Bin\\S-1-12-8-3936184678-1340550384-671048120-545048749\$RRTZI8U\bundle-usaj-joa.min.css
C:\\$Recycle.Bin\\S-1-12-8-3936184678-1340550384-671048120-545048749\$RRTZI8U\gtm.js.download
C:\\$Recycle.Bin\\S-1-12-8-3936184678-1340550384-671048120-545048749\$RRTZI8U\js
C:\\$Recycle.Bin\\S-1-12-8-3936184678-1340550384-671048120-545048749\$RRTZI8U\pleasewait.gif
C:\\$Recycle.Bin\\S-1-12-8-3936184678-1340550384-671048120-545048749\$RRTZI8U\Universal-Federated-Analytics-Min.js.download
C:\\$Recycle.Bin\\S-1-12-8-77992678-1157878309-2096227505-271277658\.
C:\\$Recycle.Bin\\S-1-12-8-77992678-1157878309-2096227505-271277658\..
C:\\$Recycle.Bin\\S-1-12-8-77992678-1157878309-2096227505-271277658\desktop.ini
C:\\$Recycle.Bin\\S-1-5-18\.
C:\\$Recycle.Bin\\S-1-5-18\..
C:\\$Recycle.Bin\\S-1-5-18\desktop.ini
C:\\$Recycle.Bin\\S-1-5-21-1423927506-1119091749-3460561471-1000\.
C:\\$Recycle.Bin\\S-1-5-21-1423927506-1119091749-3460561471-1000\..
C:\\$Recycle.Bin\\S-1-5-21-1423927506-1119091749-3460561471-1000\desktop.ini
</t>
  </si>
  <si>
    <t xml:space="preserve">ecuf.ds.deas.mil\1105891586.CIV
  - {7d1d3a04-debb-4115-95cf-2f29da2920da} : C:\Users\1105891586.CIV\Searches
  - {1b3ea5dc-b587-4786-b4ef-bd1dc332aeae} : C:\Users\1105891586.CIV\AppData\Roaming\Microsoft\Windows\Libraries
  - {374de290-123f-4565-9164-39c4925e467b} : C:\Users\1105891586.CIV\Downloads
  - recent : C:\Users\1105891586.CIV\AppData\Roaming\Microsoft\Windows\Recent
  - my video : C:\Users\1105891586.CIV\Videos
  - my music : C:\Users\1105891586.CIV\Music
  - {56784854-c6cb-462b-8169-88e350acb882} : C:\Users\1105891586.CIV\Contacts
  - {bfb9d5e0-c6a9-404c-b2b2-ae6db6af4968} : C:\Users\1105891586.CIV\Links
  - {a520a1a4-1780-4ff6-bd18-167343c5af16} : C:\Users\1105891586.CIV\AppData\LocalLow
  - sendto : C:\Users\1105891586.CIV\AppData\Roaming\Microsoft\Windows\SendTo
  - start menu : C:\Users\1105891586.CIV\AppData\Roaming\Microsoft\Windows\Start Menu
  - cookies : C:\Users\1105891586.CIV\AppData\Local\Microsoft\Windows\INetCookies
  - personal : C:\Users\1105891586.CIV\OneDrive - US Army\Documents
  - administrative tools : C:\Users\1105891586.CIV\AppData\Roaming\Microsoft\Windows\Start Menu\Programs\Administrative Tools
  - startup : C:\Users\1105891586.CIV\AppData\Roaming\Microsoft\Windows\Start Menu\Programs\Startup
  - nethood : C:\Users\1105891586.CIV\AppData\Roaming\Microsoft\Windows\Network Shortcuts
  - history : C:\Users\1105891586.CIV\AppData\Local\Microsoft\Windows\History
  - {4c5c32ff-bb9d-43b0-b5b4-2d72e54eaaa4} : C:\Users\1105891586.CIV\Saved Games
  - {00bcfc5a-ed94-4e48-96a1-3f6217f21990} : C:\Users\1105891586.CIV\AppData\Local\Microsoft\Windows\RoamingTiles
  - !do not use this registry key : Use the SHGetFolderPath or SHGetKnownFolderPath function instead
  - local appdata : C:\Users\1105891586.CIV\AppData\Local
  - my pictures : C:\Users\1105891586.CIV\OneDrive - US Army\Pictures
  - templates : C:\Users\1105891586.CIV\AppData\Roaming\Microsoft\Windows\Templates
  - printhood : C:\Users\1105891586.CIV\AppData\Roaming\Microsoft\Windows\Printer Shortcuts
  - cache : C:\Users\1105891586.CIV\AppData\Local\Microsoft\Windows\INetCache
  - desktop : C:\Users\1105891586.CIV\OneDrive - US Army\Desktop
  - programs : C:\Users\1105891586.CIV\AppData\Roaming\Microsoft\Windows\Start Menu\Programs
  - fonts : C:\Windows\Fonts
  - cd burning : C:\Users\1105891586.CIV\AppData\Local\Microsoft\Windows\Burn\Burn
  - favorites : C:\Users\1105891586.CIV\Favorites
  - appdata : C:\Users\1105891586.CIV\AppData\Roaming
</t>
  </si>
  <si>
    <t xml:space="preserve">C:\\Users\1105891586.CIV\Downloads\AFC Cost Objects for Review_6DEC22.xlsx
C:\\Users\1105891586.CIV\Downloads\Book2.xlsx
C:\\Users\1105891586.CIV\Downloads\desktop.ini
C:\\Users\1105891586.CIV\Downloads\DTAMaintReport.csv
C:\\Users\1105891586.CIV\Downloads\FY22 SWF Weekly BI Report.xlsx
C:\\Users\1105891586.CIV\Downloads\pop_reporthd_version_153720.xlsx
C:\\Users\1105891586.CIV\Downloads\pop_reporthd_version_154113.xlsx
C:\\Users\1105891586.CIV\Downloads\pop_reporthd_version_154255.xlsx
C:\\Users\1105891586.CIV\Downloads\readerdc64_en_ka_mdr_install.exe
C:\\Users\1105891586.CIV\Downloads\S&amp;T Everything as of 9JAN23 (1) (1).xlsb
C:\\Users\1105891586.CIV\Downloads\ZZANALYSIS_PATTERN (1).xls
C:\\Users\1105891586.CIV\Downloads\ZZANALYSIS_PATTERN (2).xls
C:\\Users\1105891586.CIV\Downloads\ZZANALYSIS_PATTERN (3).xls
C:\\Users\1105891586.CIV\Downloads\ZZANALYSIS_PATTERN (4).xls
C:\\Users\1105891586.CIV\Downloads\ZZANALYSIS_PATTERN (5).xls
C:\\Users\1105891586.CIV\Downloads\ZZANALYSIS_PATTERN.xls
C:\\Users\LoganLybbert\Downloads\desktop.ini
C:\\Users\Public\Downloads\desktop.ini
Download folder content report attached.
</t>
  </si>
  <si>
    <t xml:space="preserve">{a77f5d77-2e2b-44c3-a6a2-aba601054a51}\outlook.lnk
{6d809377-6af0-444b-8957-a3773f02200e}\sh\appy.exe
{0139d44e-6afe-49f2-8690-3dafcae6ffb8}\administrative tools\resource monitor.lnk
{1ac14e77-02e7-4e5d-b744-2eb1ae5198b7}\musnotificationux.exe
{1ac14e77-02e7-4e5d-b744-2eb1ae5198b7}\snippingtool.exe
microsoft.windows.shellexperiencehost_cw5n1h2txyewy!app
c:\users\1105891586.civ\onedrive - us army\desktop\google chrome.lnk
microsoft.windowsstore_8wekyb3d8bbwe!app
microsoft.windows.search_cw5n1h2txyewy!shellfeedsui
microsoft.windows.sechealthui_cw5n1h2txyewy!sechealthui
microsoft.microsoftstickynotes_8wekyb3d8bbwe!app
microsoft.549981c3f5f10_8wekyb3d8bbwe!app
{7c5a40ef-a0fb-4bfc-874a-c0f2e0b9fa8e}\microsoft intune management extension\microsoft.management.services.intunewindowsagent.exe
microsoft.internetexplorer.default
{0139d44e-6afe-49f2-8690-3dafcae6ffb8}\excel.lnk
{d65231b0-b2f1-4857-a4ce-a8e7c6ea7d27}\windowspowershell\v1.0\powershell.exe
{1ac14e77-02e7-4e5d-b744-2eb1ae5198b7}\easeofaccessdialog.exe
{9e3995ab-1f9c-4f13-b827-48b24b6c7174}\taskbar\outlook.lnk
{0139d44e-6afe-49f2-8690-3dafcae6ffb8}\outlook.lnk
{1ac14e77-02e7-4e5d-b744-2eb1ae5198b7}\rundll32.exe
{1ac14e77-02e7-4e5d-b744-2eb1ae5198b7}\notepad.exe
microsoft.windows.cloudexperiencehost_cw5n1h2txyewy!app
microsoft.windows.search_cw5n1h2txyewy!cortanaui
microsoft.autogenerated.{c804bba7-fa5f-cbf7-8b55-2096e5f972cb}
microsoft.windows.search_cw5n1h2txyewy!runtimebroker07f4358a809ac99a64a67c1
c:\users\public\desktop\microsoft edge.lnk
{a77f5d77-2e2b-44c3-a6a2-aba601054a51}\microsoft teams.lnk
{0139d44e-6afe-49f2-8690-3dafcae6ffb8}\accessories\paint.lnk
{0139d44e-6afe-49f2-8690-3dafcae6ffb8}\onedrive.lnk
ueme_ctlcuacount:ctor
{9e3995ab-1f9c-4f13-b827-48b24b6c7174}\taskbar\file explorer.lnk
{1ac14e77-02e7-4e5d-b744-2eb1ae5198b7}\credentialuibroker.exe
{0139d44e-6afe-49f2-8690-3dafcae6ffb8}\accessories\snipping tool.lnk
{a77f5d77-2e2b-44c3-a6a2-aba601054a51}\system tools\control panel.lnk
{1ac14e77-02e7-4e5d-b744-2eb1ae5198b7}\openwith.exe
microsoft.skydrive.desktop
chrome
{1ac14e77-02e7-4e5d-b744-2eb1ae5198b7}\cmd.exe
microsoft.office.powerpnt.exe.15
{9e3995ab-1f9c-4f13-b827-48b24b6c7174}\taskbar\microsoft edge.lnk
msedge
ueme_ctlsession
microsoft.autogenerated.{923dd477-5846-686b-a659-0fccd73851a8}
microsoft.office.winword.exe.15
c:\users\public\desktop\selfhelp.lnk
{a77f5d77-2e2b-44c3-a6a2-aba601054a51}\system tools\command prompt.lnk
microsoft.office.excel.exe.15
googlechrome_ethbe26hn1jzc!chrome
{7c5a40ef-a0fb-4bfc-874a-c0f2e0b9fa8e}\adobe\acrobat dc\acrobat\acrobat.exe
microsoft.windows.startmenuexperiencehost_cw5n1h2txyewy!app
microsoft.windows.explorer
{6d809377-6af0-444b-8957-a3773f02200e}\palo alto networks\globalprotect\pangpa.exe
microsoft.windows.apprep.chxapp_cw5n1h2txyewy!app
microsoft.windows.mediaplayer32
microsoft.office.outlook.exe.15
{d65231b0-b2f1-4857-a4ce-a8e7c6ea7d27}\cmd.exe
microsoft.companyportal_8wekyb3d8bbwe!app
{1ac14e77-02e7-4e5d-b744-2eb1ae5198b7}\msdt.exe
acrobatdcpro_ethbe26hn1jzc!acrobat
com.squirrel.teams.teams
{1ac14e77-02e7-4e5d-b744-2eb1ae5198b7}\mspaint.exe
microsoft.lockapp_cw5n1h2txyewy!windowsdefaultlockscreen
microsoft.windows.controlpanel
microsoft.windows.photos_8wekyb3d8bbwe!app
microsoft.windowscalculator_8wekyb3d8bbwe!app
microsoft.aad.brokerplugin_cw5n1h2txyewy!app
windows.immersivecontrolpanel_cw5n1h2txyewy!microsoft.windows.immersivecontrolpanel
Extended userassist report attached.
</t>
  </si>
  <si>
    <t xml:space="preserve">
  Path                        : C:\ProgramData\Microsoft\Windows Defender\Platform\4.18.23050.3-0\
  Version                     : 4.18.23050.3
  Engine Version              : 1.1.23050.3
  Malware Signature Timestamp : Jun.  6, 2023 at 04:40:18 GMT
  Malware Signature Version   : 1.391.614.0
  Signatures Last Updated     : Jun.  6, 2023 at 14:14:00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0/7/2022 7:35 PM
Package      : Microsoft-OneCore-DirectX-Database-FOD-Package~31bf3856ad364e35~amd64~~10.0.19041.1
State        : Installed
Release Type : OnDemand Pack
Install Time : 12/7/2019 9:53 AM
Package      : Microsoft-Windows-Client-LanguagePack-Package~31bf3856ad364e35~amd64~en-US~10.0.19041.2846
State        : Superseded
Release Type : Language Pack
Install Time : 5/5/2023 2:06 PM
Package      : Microsoft-Windows-Client-LanguagePack-Package~31bf3856ad364e35~amd64~en-US~10.0.19041.2965
State        : Installed
Release Type : Language Pack
Install Time : 6/3/2023 7:36 A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0/7/2022 7:35 PM
Package      : Microsoft-Windows-InternetExplorer-Optional-Package~31bf3856ad364e35~amd64~~11.0.19041.1566
State        : Installed
Release Type : OnDemand Pack
Install Time : 10/7/2022 7:35 P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846
State        : Superseded
Release Type : OnDemand Pack
Install Time : 5/5/2023 2:06 PM
Package      : Microsoft-Windows-MediaPlayer-Package~31bf3856ad364e35~amd64~~10.0.19041.2965
State        : Installed
Release Type : OnDemand Pack
Install Time : 6/3/2023 7:36 A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8/17/2021 1:49 A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8/17/2021 1:49 AM
Package      : Microsoft-Windows-Notepad-FoD-Package~31bf3856ad364e35~amd64~~10.0.19041.1865
State        : Installed
Release Type : OnDemand Pack
Install Time : 10/7/2022 7:35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0/7/2022 7:35 PM
Package      : Microsoft-Windows-Printing-WFS-FoD-Package~31bf3856ad364e35~amd64~en-US~10.0.19041.906
State        : Installed
Release Type : OnDemand Pack
Install Time : 8/17/2021 1:49 AM
Package      : Microsoft-Windows-Printing-WFS-FoD-Package~31bf3856ad364e35~amd64~~10.0.19041.2604
State        : Installed
Release Type : OnDemand Pack
Install Time : 3/14/2023 12:56 PM
Package      : Microsoft-Windows-QuickAssist-Package~31bf3856ad364e35~amd64~~10.0.19041.2846
State        : Superseded
Release Type : OnDemand Pack
Install Time : 5/5/2023 2:06 PM
Package      : Microsoft-Windows-QuickAssist-Package~31bf3856ad364e35~amd64~~10.0.19041.2913
State        : Installed
Release Type : OnDemand Pack
Install Time : 6/3/2023 7:36 A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8/17/2021 1:49 A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1/29/2022 1:41 PM
Package      : Microsoft-Windows-UserExperience-Desktop-Package~31bf3856ad364e35~amd64~~10.0.19041.2788
State        : Superseded
Release Type : OnDemand Pack
Install Time : 5/5/2023 2:06 PM
Package      : Microsoft-Windows-UserExperience-Desktop-Package~31bf3856ad364e35~amd64~~10.0.19041.2913
State        : Installed
Release Type : OnDemand Pack
Install Time : 6/3/2023 7:36 A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0/7/2022 7:35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8/17/2021 1:49 AM
Package      : Package_for_DotNetRollup~31bf3856ad364e35~amd64~~10.0.4614.6
State        : Installed
Release Type : Update
Install Time : 3/14/2023 12:56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5706~31bf3856ad364e35~amd64~~19041.153.1.1
State        : Installed
Release Type : Security Update
Install Time : 4/20/2020 8:52 PM
Package      : Package_for_KB4562830~31bf3856ad364e35~amd64~~10.0.1.2
State        : Installed
Release Type : Update
Install Time : 8/17/2021 2:11 AM
Package      : Package_for_KB4598481~31bf3856ad364e35~amd64~~19041.740.1.1
State        : Installed
Release Type : Security Update
Install Time : 8/17/2021 1:38 AM
Package      : Package_for_KB5003791~31bf3856ad364e35~amd64~~19041.1237.1.3
State        : Installed
Release Type : Update
Install Time : 10/7/2022 7:35 PM
Package      : Package_for_KB5005716~31bf3856ad364e35~amd64~~19041.1265.1.5
State        : Installed
Release Type : Update
Install Time : 10/7/2022 6:08 PM
Package      : Package_for_KB5012170~31bf3856ad364e35~amd64~~19041.1880.1.1
State        : Installed
Release Type : Security Update
Install Time : 10/7/2022 7:46 PM
Package      : Package_for_KB5015684~31bf3856ad364e35~amd64~~19041.1799.1.2
State        : Installed
Release Type : Update
Install Time : 12/6/2022 1:32 PM
Package      : Package_for_RollupFix~31bf3856ad364e35~amd64~~19041.2846.1.6
State        : Superseded
Release Type : Security Update
Install Time : 5/5/2023 2:06 PM
Package      : Package_for_RollupFix~31bf3856ad364e35~amd64~~19041.2965.1.8
State        : Installed
Release Type : Security Update
Install Time : 6/3/2023 7:36 AM
Package      : Package_for_ServicingStack_1940~31bf3856ad364e35~amd64~~19041.1940.1.0
State        : Installed
Release Type : Update
Install Time : 10/7/2022 7:17 PM
Package      : Package_for_ServicingStack_2180~31bf3856ad364e35~amd64~~19041.2180.1.0
State        : Installed
Release Type : Update
Install Time : 11/24/2022 11:31 AM
Package      : Package_for_ServicingStack_2300~31bf3856ad364e35~amd64~~19041.2300.1.0
State        : Installed
Release Type : Update
Install Time : 12/30/2022 8:40 AM
Package      : Package_for_ServicingStack_2780~31bf3856ad364e35~amd64~~19041.2780.1.0
State        : Installed
Release Type : Update
Install Time : 5/5/2023 1:21 PM
Package      : Package_for_ServicingStack_2905~31bf3856ad364e35~amd64~~19041.2905.1.0
State        : Installed
Release Type : Update
Install Time : 5/24/2023 9:09 PM
Package      : Package_for_ServicingStack~31bf3856ad364e35~amd64~~19041.1081.1.2
State        : Installed
Release Type : Security Update
Install Time : 8/17/2021 1:58 AM
Package      : Package_for_ServicingStack~31bf3856ad364e35~amd64~~19041.985.1.1
State        : Superseded
Release Type : Security Update
Install Time : 8/17/2021 1:49 AM
</t>
  </si>
  <si>
    <t xml:space="preserve">
Nessus detected 2 installs of Microsoft Teams:
  Path    : C:\Users\1105891586.CIV\AppData\Local\Microsoft\Teams\current\
  Version : 1.6.0.6754
  Path    : C:\Users\LoganLybbert\AppData\Local\Microsoft\Teams\current\
  Version : 1.5.0.8070
</t>
  </si>
  <si>
    <t xml:space="preserve">Users :
  - DefaultAccount (S-1-5-21-1423927506-1119091749-3460561471-503)
  - EITaaSAdmin (S-1-5-21-1423927506-1119091749-3460561471-1001)
  - WDAGUtilityAccount (S-1-5-21-1423927506-1119091749-3460561471-504)
  - xAdmin (S-1-5-21-1423927506-1119091749-3460561471-500)
  - xGuest (S-1-5-21-1423927506-1119091749-3460561471-501)
Groups :
  - None (S-1-5-21-1423927506-1119091749-3460561471-501)
</t>
  </si>
  <si>
    <t xml:space="preserve">+ Ethernet
  + IPv4
    - Address       : 10.8.64.8
      Assign Method : static
+ Loopback Pseudo-Interface 1
  + IPv4
    - Address       : 127.0.0.1
      Assign Method : static
  + IPv6
    - Address       : ::1
      Assign Method : static
+ Wi-Fi
  + IPv4
    - Address       : 192.168.14.133
      Assign Method : dynamic
  + IPv6
    - Address       : fe80::ae1b:595b:3e2c:300b%9
      Assign Method : dynamic
+ Ethernet 2
  + IPv4
    - Address       : 169.254.253.158
      Assign Method : dynamic
  + IPv6
    - Address       : fe80::2f63:f540:23ea:9fd6%17
      Assign Method : dynamic
+ Local Area Connection* 2
  + IPv4
    - Address       : 169.254.147.99
      Assign Method : dynamic
  + IPv6
    - Address       : fe80::95ec:5b28:71e2:a77f%16
      Assign Method : dynamic
+ Local Area Connection* 1
  + IPv4
    - Address       : 169.254.230.70
      Assign Method : dynamic
  + IPv6
    - Address       : fe80::c45d:6b1d:1c75:8037%12
      Assign Method : dynamic
</t>
  </si>
  <si>
    <t xml:space="preserve">
  Path              : C:\Users\1105891586.CIV\AppData\Local\Microsoft\Teams\current\
  Installed version : 1.6.0.6754
  Fixed version     : 1.6.0.11166
</t>
  </si>
  <si>
    <t xml:space="preserve">
User : 1105891586.CIV
|- Browser : Microsoft Edge
  |- Add-on information :
    Name        : PrinterLogic Extension v1.0.6.1
    Description : Install and manage printers and print jobs using PrinterLogic.
    Version     : 1.0.6.1
    Path        : C:\Users\1105891586.CIV\AppData\Local\Microsoft\Edge\User Data\Default\Extensions\cpbdlogdokiacaifpokijfinplmdiapa\1.0.6.1_0
    Name        : Microsoft S/MIME
    Description : Performs S/MIME digital signing, encryption and decryption for email messages in Outlook on the web.
    Version     : 20.20.514.1
    Path        : C:\Users\1105891586.CIV\AppData\Local\Microsoft\Edge\User Data\Default\Extensions\gamjhjfeblghkihfjdpmbpajhlpmobbp\20.20.514.1_0
    Name        : Aternity Extension
    Description : Application performance monitoring, part of Aternity Agent
    Version     : 12.1.1.13
    Path        : C:\Users\110589158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05891586.CIV\AppData\Local\Microsoft\Edge\User Data\Default\Extensions\jmjflgjpcpepeafmmgdpfkogkghcpiha\1.1.3_0
    Name        : HID Credential Management Extension
    Description : Browser extension for HID credential management solution.
    Version     : 4.0.0.298
    Path        : C:\Users\1105891586.CIV\AppData\Local\Microsoft\Edge\User Data\Default\Extensions\ncphcdigcdkjeagemagmchkgommoifjd\4.0.0.298_0
</t>
  </si>
  <si>
    <t>AFCEUD-0170382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err.xml
diagnostics
DiagTrack
diagwrn.xml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ib.bin
Microsoft.NET
Migration
ModemLogs
notepad.exe
OCR
Offline Web Pages
panther
Performance
Personalization
PFRO.log
pl32_addon_6.dll
pl64_addon_6.dll
pl64_pld_b.dll
pl64_tcpmon_m.dll
PLA
PolicyDefinitions
PPP_TEMP
Prefetch
PrintDialog
Professional.xml
Provisioning
regedit.exe
Registration
RemotePackages
rescache
Resources
SchCache
schemas
security
SensorFramework
ServiceProfiles
ServiceState
servicing
Setup
setupact.log
- C$  - (readable,writable)
  + Content of this share :
$SysReset
$WinREAgent
63311CE0AA0D
Config.Msi
Documents and Settings
DumpStack.log.tmp
hiberfil.sys
Intel
Logs
OneDriveTemp
pagefile.sy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dobe Genuine Software Monitor Service [ AGMService ] 
Adobe Genuine Software Integrity Service [ AGSService ] 
Application Identity [ AppIDSvc ] 
Application Information [ Appinfo ] 
AppX Deployment Service (AppXSVC) [ AppXSvc ] 
Windows Audio Endpoint Builder [ AudioEndpointBuilder ] 
Windows Audio [ Audiosrv ] 
BitLocker Drive Encryption Service [ BDESVC ] 
Base Filtering Engine [ BFE ] 
Background Intelligent Transfer Service [ BITS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Windows Camera Frame Server [ FrameServer ] 
Group Policy Client [ gpsvc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List Service [ netprofm ] 
Microsoft Passport Container [ NgcCtnrSvc ] 
Microsoft Passport [ NgcSvc ] 
Network Location Awareness [ NlaSvc ] 
Network Store Interface Service [ nsi ] 
PanGPS [ PanGPS ] 
Program Compatibility Assistant Service [ PcaSvc ] 
Plug and Play [ PlugPlay ] 
Pml Driver HPZ12 [ Pml Driver HPZ12 ] 
Power [ Power ] 
Printer Installer Client Launcher [ PrinterInstallerLauncher ] 
User Profile Service [ ProfSvc ] 
Quality Windows Audio Video Experience [ QWAVE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ms-resource:AppName/Text [ SurfaceExperienceService-61.23040.9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Microsoft Update Health Service [ uhssvc ] 
User Manager [ UserManager ] 
Update Orchestrator Service [ UsoSvc ] 
Credential Manager [ VaultSvc ] 
Windows Time [ W32Time ] 
Windows Biometric Service [ WbioSrvc ] 
Windows Connection Manager [ Wcmsvc ] 
Diagnostic Service Host [ WdiService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CaptureService_fadcf [ CaptureService_fadcf ] 
Clipboard User Service_fadcf [ cbdhsvc_fadcf ] 
Connected Devices Platform User Service_fadcf [ CDPUserSvc_fadcf ] 
DevicePicker_fadcf [ DevicePickerUserSvc_fadcf ] 
DevicesFlow_fadcf [ DevicesFlowUserSvc_fadcf ] 
Sync Host_fadcf [ OneSyncSvc_fadcf ] 
Contact Data_fadcf [ PimIndexMaintenanceSvc_fadcf ] 
User Data Storage_fadcf [ UnistoreSvc_fadcf ] 
User Data Access_fadcf [ UserDataSvc_fadcf ] 
Windows Push Notifications User Service_fadcf [ WpnUserService_fadcf ] 
Inactive Services :
Microsoft Monitoring Agent Audit Forwarding [ AdtAgent ] 
AllJoyn Router Service [ AJRouter ] 
Application Layer Gateway Service [ ALG ] 
Application Management [ AppMgmt ] 
App Readiness [ AppReadiness ] 
Microsoft App-V Client [ AppVClient ] 
AssignedAccessManager Service [ AssignedAccessManagerSvc ] 
Cellular Time [ autotimesvc ] 
ActiveX Installer (AxInstSV) [ AxInstSV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Connections [ Netma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hone Service [ PhoneSvc ] 
Performance Logs &amp; Alerts [ pla ] 
PNRP Machine Name Publication Service [ PNRPAutoReg ] 
Peer Name Resolution Protocol [ PNRPsvc ] 
IPsec Policy Agent [ PolicyAgent ] 
Printer Extensions and Notifications [ PrintNotify ] 
Windows PushToInstall Service [ PushToInstall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Windows Modules Installer [ TrustedInstaller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Diagnostic System Host [ WdiSystemHost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Agent Activation Runtime_fadcf [ AarSvc_fadcf ] 
GameDVR and Broadcast User Service_fadcf [ BcastDVRUserService_fadcf ] 
Bluetooth User Support Service_fadcf [ BluetoothUserService_fadcf ] 
ConsentUX_fadcf [ ConsentUxUserSvc_fadcf ] 
CredentialEnrollmentManagerUserSvc_fadcf [ CredentialEnrollmentManagerUserSvc_fadcf ] 
DeviceAssociationBroker_fadcf [ DeviceAssociationBrokerSvc_fadcf ] 
MessagingService_fadcf [ MessagingService_fadcf ] 
PrintWorkflow_fadcf [ PrintWorkflowUserSvc_fadcf ] 
Udk User Service_fadcf [ UdkUserSvc_fadcf ] 
</t>
  </si>
  <si>
    <t xml:space="preserve">
The remote host SID value is :
1-5-21-1569896259-3275373936-168059901
The value of 'RestrictAnonymous' setting is : 1
</t>
  </si>
  <si>
    <t xml:space="preserve">
The following users are members of the 'Administrators' group :
  - AFCEUD-01703820\xAdmin (User)
  - \S-1-12-8-2262369012-1107834197-1555334537-417194416 (Unknown)
  - \S-1-12-8-1930607675-1186288144-2363932342-3238439756 (Unknown)
  - AFCEUD-01703820\EITaaSAdmin (User)
  - \S-1-12-8-3748342254-1101546714-1070765990-3659586001 (Unknown)
</t>
  </si>
  <si>
    <t xml:space="preserve">
Here is a list of files which have been found on the remote SMB shares.
Some of these files may contain copyrighted materials, such as commercial
movies or music files.
 + C$ :
C:\Program Files\WindowsApps\Microsoft.SurfaceHub_61.23020.97.0_x64__8wekyb3d8bbwe\CamAudFre\Assets\VoiceFocusOff.mp3
C:\Program Files\WindowsApps\Microsoft.SurfaceHub_61.23020.97.0_x64__8wekyb3d8bbwe\CamAudFre\Assets\VoiceFocusOn.mp3
C:\Program Files\WindowsApps\Microsoft.SurfaceHub_61.23030.158.0_x64__8wekyb3d8bbwe\CamAudFre\Assets\VoiceFocusOff.mp3
C:\Program Files\WindowsApps\Microsoft.SurfaceHub_61.23050.163.0_x64__8wekyb3d8bbwe\CamAudFre\Assets\VoiceFocusOn.mp3
C:\Program Files\WindowsApps\Microsoft.SurfaceHub_61.23050.163.0_x64__8wekyb3d8bbwe\CamAudFre\Assets\VoiceFocusOff.mp3
C:\Program Files\WindowsApps\Microsoft.SurfaceHub_61.23040.93.0_x64__8wekyb3d8bbwe\CamAudFre\Assets\VoiceFocusOn.mp3
C:\Program Files\WindowsApps\Microsoft.SurfaceHub_61.23040.93.0_x64__8wekyb3d8bbwe\CamAudFre\Assets\VoiceFocusOff.mp3
C:\Program Files\WindowsApps\Microsoft.SurfaceHub_61.23030.158.0_x64__8wekyb3d8bbwe\CamAudFre\Assets\VoiceFocusOn.mp3
C:\Program Files\Palo Alto Networks\GlobalProtect\Connecting.avi
\Program Files\Palo Alto Networks\GlobalProtect\Connecting.avi
C:\Program Files\WindowsApps\Microsoft.Windows.Photos_2023.10030.27002.0_x64__8wekyb3d8bbwe\AppCS\Assets\ModularMusic\Classic_00\music_Neutral_01_INTRO_02.wma
C:\Program Files\WindowsApps\Microsoft.Windows.Photos_2023.10030.27002.0_x64__8wekyb3d8bbwe\AppCS\Assets\ModularMusic\Classic_00\music_Neutral_01_LOOP_A.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Windows\servicing\LCU\Package_for_RollupFix~31bf3856ad364e35~amd64~~19041.2728.1.7\amd64_ppi-ppiskype-c-a_31bf3856ad364e35_10.0.19041.662_none_4fe74cf432204574\r\lync_lobbywaiting.wma
C:\Windows\servicing\LCU\Package_for_RollupFix~31bf3856ad364e35~amd64~~19041.2846.1.6\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965.1.8\amd64_ppi-ppiskype-c-a_31bf3856ad364e35_10.0.19041.662_none_4fe74cf432204574\r\lync_lobbywaiting.wma
C:\Windows\servicing\LCU\Package_for_RollupFix~31bf3856ad364e35~amd64~~19041.2728.1.7\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PRE_OUTRO_01.wma
C:\Program Files\WindowsApps\Microsoft.Windows.Photos_2023.10030.27002.0_x64__8wekyb3d8bbwe\AppCS\Assets\ModularMusic\Classic_00\music_Neutral_01_OUTRO.wma
C:\Program Files\WindowsApps\Microsoft.Windows.Photos_2023.10030.27002.0_x64__8wekyb3d8bbwe\AppCS\Assets\ModularMusic\Classic_00\music_Neutral_01_LOOP_G.wma
C:\Program Files\WindowsApps\Microsoft.Windows.Photos_2023.10030.27002.0_x64__8wekyb3d8bbwe\AppCS\Assets\ModularMusic\Classic_00\music_Neutral_01_LOOP_F.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C:\Program Files\WindowsApps\Microsoft.Windows.Photos_2023.10030.27002.0_x64__8wekyb3d8bbwe\AppCS\Assets\ModularMusic\Classic_00\music_Neutral_01_BREAK_01.wma
C:\Program Files\WindowsApps\Microsoft.Windows.Photos_2023.10030.27002.0_x64__8wekyb3d8bbwe\AppCS\Assets\ModularMusic\Classic_00\music_Classic_00_PREVIEW_00.wma
C:\Program Files\WindowsApps\Microsoft.Messaging_4.1901.12761.0_x64__8wekyb3d8bbwe\Assets\Sounds\Nudge.wma
</t>
  </si>
  <si>
    <t xml:space="preserve">
Forefront_Endpoint_Protection :
A Microsoft anti-malware product is installed on the remote host : 
  Product name                  : Windows Defender
  Path                          : C:\ProgramData\Microsoft\Windows Defender\Platform\4.18.23050.3-0\
  Version                       : 4.18.23050.3
  Engine version                : 1.1.23050.3
  Antivirus signature version   : 1.391.550.0
  Antispyware signature version : 1.391.550.0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23 Central Standard Time
Scan duration : 1252 sec
Scan for malware : no
</t>
  </si>
  <si>
    <t xml:space="preserve">
The following software are installed on the remote host :
Adobe Genuine Service  [version 8.2.0.18]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Microsoft Visio - en-us  [version 16.0.16227.20318]
Microsoft Visual C++ 2019 X86 Minimum Runtime - 14.23.27820  [version 14.23.27820]  [installed on 2020/08/14]
Realtek USB Audio  [version 6.3.9600.250]
HID Credential Management Client  [version 4.0.293]  [installed on 2023/01/16]
ActivID ActivClient x64  [version 7.4.1]  [installed on 2023/01/16]
Microsoft Intune Management Extension  [version 1.66.152.0]  [installed on 2023/05/12]
Microsoft Visual C++ 2015-2019 Redistributable (x86) - 14.23.27820  [version 14.23.27820.0]
64 Bit HP CIO Components Installer  [version 22.2.1]  [installed on 2023/01/20]
Nessus Agent (x64)  [version 10.3.2.20006]  [installed on 2022/11/15]
Teams Machine-Wide Installer  [version 1.5.0.8070]  [installed on 2022/12/12]
Microsoft Visual C++ 2015-2019 Redistributable (x64) - 14.23.27820  [version 14.23.27820.0]
Microsoft Visual C++ 2019 X86 Additional Runtime - 14.23.27820  [version 14.23.27820]  [installed on 2020/08/14]
Microsoft Monitoring Agent  [version 10.20.18053.0]  [installed on 2022/02/02]
Office 16 Click-to-Run Licensing Component  [version 16.0.16227.20204]  [installed on 2023/05/17]
Office 16 Click-to-Run Extensibility Component  [version 16.0.16130.20218]  [installed on 2023/04/17]
Microsoft Visual C++ 2019 X64 Additional Runtime - 14.23.27820  [version 14.23.27820]  [installed on 2020/08/14]
Microsoft Visual C++ 2019 X64 Minimum Runtime - 14.23.27820  [version 14.23.27820]  [installed on 2020/08/14]
Printer Installer Client  [version 25.0.0.481]  [installed on 2022/11/15]
Adobe Refresh Manager  [version 1.8.0]  [installed on 2023/04/17]
Adobe Acrobat  [version 23.001.20174]  [installed on 2023/05/31]
Microsoft Update Health Tools  [version 3.72.0.0]  [installed on 2023/05/16]
Microsoft NetBanner  [version 2.3.181]  [installed on 2022/11/15]
Google Chrome  [version 113.0.5672.64]  [installed on 2023/05/23]
GlobalProtect  [version 6.1.1]  [installed on 2023/05/24]
Aternity Agent  [version 12.1.1.13]  [installed on 2022/11/15]
</t>
  </si>
  <si>
    <t xml:space="preserve">
Here is a list of office files which have been found on the remote SMB
shares :
  + C$ :
    - \Windows\System32\MSDRM\MsoIrmProtector.doc
    - \Windows\SysWOW64\MSDRM\MsoIrmProtector.doc
    - \Windows\WinSxS\amd64_microsoft-windows-r..t-office-protectors_31bf3856ad364e35_10.0.19041.746_none_ebc47b06544bfaab\MsoIrmProtector.doc
    - \Windows\WinSxS\wow64_microsoft-windows-r..t-office-protectors_31bf3856ad364e35_10.0.19041.746_none_f619255888acbca6\MsoIrmProtector.doc
    - \Windows\System32\MSDRM\MsoIrmProtector.ppt
    - \Windows\SysWOW64\MSDRM\MsoIrmProtector.ppt
    - \Windows\WinSxS\amd64_microsoft-windows-r..t-office-protectors_31bf3856ad364e35_10.0.19041.746_none_ebc47b06544bfaab\MsoIrmProtector.ppt
    - \Windows\WinSxS\wow64_microsoft-windows-r..t-office-protectors_31bf3856ad364e35_10.0.19041.746_none_f619255888acbca6\MsoIrmProtector.ppt
    - \Windows\System32\MSDRM\MsoIrmProtector.xls
    - \Windows\SysWOW64\MSDRM\MsoIrmProtector.xls
    - \Windows\WinSxS\amd64_microsoft-windows-r..t-office-protectors_31bf3856ad364e35_10.0.19041.746_none_ebc47b06544bfaab\MsoIrmProtector.xls
    - \Windows\WinSxS\wow64_microsoft-windows-r..t-office-protectors_31bf3856ad364e35_10.0.19041.746_none_f619255888acbca6\MsoIrmProtector.xls
    - \Users\1132690916.CIV\Downloads\Copy of optpsoftcfg8.58.14HCPDCappservprcsHCPDClog_outputAE_IP_READY_RST_1474305Readiness_Roster_20230417.xlsx
    - \Users\1132690916.CTR\OneDrive - United States Army\JuneAccounts.xlsx
    - \Users\1132690916.CIV\Downloads\PMO_BUS OPS Supply Request.xlsx
    - \Users\1132690916.CIV\Downloads\Jasons Meal Transfer.xlsx
    - \Users\1132690916.CIV\Downloads\HQ AFC ITaaS As of 14 APR 23.xlsx
    - \Users\1132690916.CIV\Downloads\Daily Accountability Report April 17.xlsx
    - \Users\1132690916.CIV\Downloads\AFRC Personnel.docx
    - \Users\1132690916.CIV\Downloads\Downloadable Video Transcript for Downloading Python.docx
    - \Users\1132690916.CIV\OneDrive - US Army\Justin DPMAP.docx
    - \Users\1132690916.CIV\OneDrive - US Army\AFRC.docx
    - \Users\1132690916.CIV\OneDrive - US Army\AFC ROC.docx
    - \Users\1132690916.CIV\OneDrive - US Army\3.docx
    - \Users\1132690916.CIV\Downloads\Info Paper AI2C SAV 09122022 (2).docx
    - \Users\1132690916.CIV\Downloads\Floor Plan with ROC printers.pptx
    - \Users\1132690916.CIV\Downloads\Internal Brief .pptx
    - \Users\1132690916.CIV\Downloads\Leadership.pptx
    - \Users\1132690916.CIV\Downloads\OPT_ROC-Lease_Way-Forward_v3.pptx
    - \Users\1132690916.CTR\OneDrive - United States Army\A365 Email Configuration Prep.pptx
    - \Users\1132690916.CIV\Downloads\Enclosure 1 - Agenda v6 (1).pptx
    - \Users\1132690916.CIV\Downloads\Enclosure 1 - Agenda v6 (1) (1).pptx
    - \Users\1132690916.CIV\Downloads\com Migration COAs 23.01.24 (1).pptx
    - \Users\1132690916.CIV\Downloads\CIO G6 DIV.pptx
    - \Users\1132690916.CIV\Downloads\(CUI) AFRC Staff OPT #6 (IPR Slides)_19April23.pptx
    - \Users\1132690916.CIV\Downloads\(CUI) AFRC Staff OPT #6 (IPR Slides)_19April23 (1).pptx
</t>
  </si>
  <si>
    <t xml:space="preserve">
  Computer Manufacturer : Microsoft Corporation
  Computer Model : Surface Laptop 3
  Computer SerialNumber : 0170382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9:8B
 - IPAddress/IPSubnet = 10.16.72.27/255.255.252.0
 - IPAddress/IPSubnet = fe80::f2a2:7230:6785:f144/64
+ Routing Information :
    Destination     Netmask         Gateway
    -----------     -------         -------
    0.0.0.0         0.0.0.0         10.16.72.1
    10.16.72.0      255.255.252.0   0.0.0.0
    10.16.72.27     255.255.255.255 0.0.0.0
    10.16.75.255    255.255.255.255 0.0.0.0
    127.0.0.0       255.0.0.0       0.0.0.0
    127.0.0.1       255.255.255.255 0.0.0.0
    127.255.255.255 255.255.255.255 0.0.0.0
    224.0.0.0       240.0.0.0       0.0.0.0
    224.0.0.0       240.0.0.0       0.0.0.0
    255.255.255.255 255.255.255.255 0.0.0.0
    255.255.255.255 255.255.255.255 0.0.0.0
</t>
  </si>
  <si>
    <t xml:space="preserve">
  Vendor       : Microsoft Corporation
  Version      : 15.11.140
  Release date : 20220708000000.000000+000
  UUID         : D4D9CC53-E9C0-A97C-00B1-7050CCC54C2F
  Secure boot  : enabled
</t>
  </si>
  <si>
    <t xml:space="preserve">
Nessus was able to find 46 open ports.
</t>
  </si>
  <si>
    <t>Port 57197/tcp was found to be open</t>
  </si>
  <si>
    <t>Port 53436/udp was found to be open</t>
  </si>
  <si>
    <t>Port 53437/udp was found to be open</t>
  </si>
  <si>
    <t>Port 55822/udp was found to be open</t>
  </si>
  <si>
    <t>Port 58031/udp was found to be open</t>
  </si>
  <si>
    <t>Port 59043/udp was found to be open</t>
  </si>
  <si>
    <t>Port 60270/udp was found to be open</t>
  </si>
  <si>
    <t>Port 62214/udp was found to be open</t>
  </si>
  <si>
    <t>Port 62664/udp was found to be open</t>
  </si>
  <si>
    <t>Port 62953/udp was found to be open</t>
  </si>
  <si>
    <t>Port 62954/udp was found to be open</t>
  </si>
  <si>
    <t>Port 62955/udp was found to be open</t>
  </si>
  <si>
    <t>Port 62956/udp was found to be open</t>
  </si>
  <si>
    <t>Port 62957/udp was found to be open</t>
  </si>
  <si>
    <t>Port 62958/udp was found to be open</t>
  </si>
  <si>
    <t>Port 62959/udp was found to be open</t>
  </si>
  <si>
    <t>Port 62960/udp was found to be open</t>
  </si>
  <si>
    <t>Port 62961/udp was found to be open</t>
  </si>
  <si>
    <t>Port 62962/udp was found to be open</t>
  </si>
  <si>
    <t>Port 62963/udp was found to be open</t>
  </si>
  <si>
    <t>Port 62964/udp was found to be open</t>
  </si>
  <si>
    <t>Port 62965/udp was found to be open</t>
  </si>
  <si>
    <t>Port 62966/udp was found to be open</t>
  </si>
  <si>
    <t>Port 62967/udp was found to be open</t>
  </si>
  <si>
    <t>Port 62968/udp was found to be open</t>
  </si>
  <si>
    <t>Port 62969/udp was found to be open</t>
  </si>
  <si>
    <t>Port 62970/udp was found to be open</t>
  </si>
  <si>
    <t>Port 65449/udp was found to be open</t>
  </si>
  <si>
    <t xml:space="preserve">
The Win32 process 'svchost.exe' is listening on this port (pid 1180).
This process 'svchost.exe' (pid 1180) is hosting the following Windows services :
RpcEptMapper (@%windir%\system32\RpcEpMap.dll,-1001)
RpcSs (@combase.dll,-5010)
</t>
  </si>
  <si>
    <t xml:space="preserve">
The Win32 process 'PanGPS.exe' is listening on this port (pid 12528).
This process 'PanGPS.exe' (pid 12528) is hosting the following Windows services :
PanGPS (PanGPS)
</t>
  </si>
  <si>
    <t xml:space="preserve">
The Win32 process 'svchost.exe' is listening on this port (pid 8244).
This process 'svchost.exe' (pid 8244) is hosting the following Windows services :
CDPSvc (@%SystemRoot%\system32\cdpsvc.dll,-100)
</t>
  </si>
  <si>
    <t xml:space="preserve">
The Win32 process 'SurfaceBroker.exe' is listening on this port (pid 5768).
This process 'SurfaceBroker.exe' (pid 5768) is hosting the following Windows services :
SurfaceExperienceService-61.23040.93 (ms-resource:AppName/Text)
</t>
  </si>
  <si>
    <t xml:space="preserve">
The Win32 process 'lsass.exe' is listening on this port (pid 812).
This process 'lsass.exe' (pid 812) is hosting the following Windows services :
EFS (@%SystemRoot%\system32\efssvc.dll,-100)
KeyIso (@keyiso.dll,-100)
SamSs (@%SystemRoot%\system32\samsrv.dll,-1)
VaultSvc (@%SystemRoot%\system32\vaultsvc.dll,-1003)
</t>
  </si>
  <si>
    <t xml:space="preserve">
The Win32 process 'wininit.exe' is listening on this port (pid 1008).</t>
  </si>
  <si>
    <t xml:space="preserve">
The Win32 process 'svchost.exe' is listening on this port (pid 1880).
This process 'svchost.exe' (pid 1880) is hosting the following Windows services :
Schedule (@%SystemRoot%\system32\schedsvc.dll,-100)
</t>
  </si>
  <si>
    <t xml:space="preserve">
The Win32 process 'svchost.exe' is listening on this port (pid 2388).
This process 'svchost.exe' (pid 2388) is hosting the following Windows services :
EventLog (@%SystemRoot%\system32\wevtsvc.dll,-200)
</t>
  </si>
  <si>
    <t xml:space="preserve">
The Win32 process 'services.exe' is listening on this port (pid 656).</t>
  </si>
  <si>
    <t xml:space="preserve">
The Win32 process 'spoolsv.exe' is listening on this port (pid 12964).
This process 'spoolsv.exe' (pid 12964) is hosting the following Windows services :
Spooler (@%systemroot%\system32\spoolsv.exe,-1)
</t>
  </si>
  <si>
    <t xml:space="preserve">
The Win32 process 'svchost.exe' is listening on this port (pid 2460).
This process 'svchost.exe' (pid 2460) is hosting the following Windows services :
W32Time (@%SystemRoot%\system32\w32time.dll,-200)
</t>
  </si>
  <si>
    <t xml:space="preserve">
The Win32 process 'svchost.exe' is listening on this port (pid 8744).
This process 'svchost.exe' (pid 8744) is hosting the following Windows services :
SSDPSRV (@%systemroot%\system32\ssdpsrv.dll,-100)
</t>
  </si>
  <si>
    <t xml:space="preserve">
The Win32 process 'svchost.exe' is listening on this port (pid 3244).
This process 'svchost.exe' (pid 3244) is hosting the following Windows services :
Dnscache (@%SystemRoot%\System32\dnsapi.dll,-101)
</t>
  </si>
  <si>
    <t xml:space="preserve">
The Win32 process 'svchost.exe' is listening on this port (pid 4676).
This process 'svchost.exe' (pid 4676) is hosting the following Windows services :
iphlpsvc (@%SystemRoot%\system32\iphlpsvc.dll,-500)
</t>
  </si>
  <si>
    <t xml:space="preserve">
The Win32 process 'SenseNdr.exe' is listening on this port (pid 19152).</t>
  </si>
  <si>
    <t xml:space="preserve">
The Win32 process 'svchost.exe' is listening on this port (pid 2864).
This process 'svchost.exe' (pid 2864) is hosting the following Windows services :
NlaSvc (@%SystemRoot%\System32\nlasvc.dll,-1)
</t>
  </si>
  <si>
    <t xml:space="preserve">
The Win32 process 'POWERPNT.EXE' is listening on this port (pid 16504).</t>
  </si>
  <si>
    <t xml:space="preserve">
The Win32 process 'PanGPA.exe' is listening on this port (pid 12824).</t>
  </si>
  <si>
    <t xml:space="preserve">
The Win32 process 'Teams.exe' is listening on this port (pid 7928).</t>
  </si>
  <si>
    <t xml:space="preserve">
The Win32 process 'WINWORD.EXE' is listening on this port (pid 23136).</t>
  </si>
  <si>
    <t xml:space="preserve">
The following card manufacturers were identified :
C8:34:8E:56:49:8B : Intel Corporate
</t>
  </si>
  <si>
    <t xml:space="preserve">
The following is a list of USB devices that have been connected
to remote system at least once in the past :
Device Name : BR21  DEVICE V1.00 USB Device
Last Inserted Time : unknown
First used : unknown
Device Name : Generic MassStorageClass USB Device
Last Inserted Time : unknown
First used : unknown
Device Name : Kingston DT2000 USB Device
Last Inserted Time : unknown
First used : unknown
(Note that for a complete listing of 'First used' times you should
run this test with the option 'thorough_tests' enabled.)
</t>
  </si>
  <si>
    <t xml:space="preserve">
Last Successful logon : ECUF\1132690916.CIV
</t>
  </si>
  <si>
    <t xml:space="preserve">
The following services are set to start automatically :
  A180WD startup parameters :
    Display name : A180WD
    Service name : A180WD
    Log on as : LocalSystem
    Executable path : "C:\Program Files (x86)\Aternity Information Systems\Agent\A180WD.exe"
    Dependencies : RpcSs/
  AGMService startup parameters :
    Display name : Adobe Genuine Software Monitor Service
    Service name : AGMService
    Log on as : LocalSystem
    Executable path : "C:\Program Files (x86)\Common Files\Adobe\AdobeGCClient\AGMService.exe"
  AGSService startup parameters :
    Display name : Adobe Genuine Software Integrity Service
    Service name : AGSService
    Log on as : LocalSystem
    Executable path : "C:\Program Files (x86)\Common Files\Adobe\AdobeGCClient\AGSService.exe"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ITS startup parameters :
    Display name : Background Intelligent Transfer Service
    Service name : BITS
    Log on as : LocalSystem
    Executable path : C:\Windows\System32\svchost.exe -k netsvcs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fadcf startup parameters :
    Display name : Connected Devices Platform User Service_fadcf
    Service name : CDPUserSvc_fadcf
    Executable path : C:\Windows\system32\svchost.exe -k UnistackSvcGroup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fadcf startup parameters :
    Display name : Sync Host_fadcf
    Service name : OneSyncSvc_fadcf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40.93 startup parameters :
    Display name : ms-resource:AppName/Text
    Service name : SurfaceExperienceService-61.23040.93
    Log on as : LocalSystem
    Executable path : "C:\Program Files\WindowsApps\Microsoft.SurfaceHub_61.23040.9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fadcf startup parameters :
    Display name : Windows Push Notifications User Service_fadcf
    Service name : WpnUserService_fadcf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fadcf startup parameters :
    Display name : Agent Activation Runtime_fadcf
    Service name : AarSvc_fadcf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TAGService startup parameters :
    Display name : Bluetooth Audio Gateway Service
    Service name : BTAGService
    Log on as : NT AUTHORITY\LocalService
    Executable path : C:\Windows\system32\svchost.exe -k LocalServiceNetworkRestricted
    Dependencies : rpcss/
  BcastDVRUserService_fadcf startup parameters :
    Display name : GameDVR and Broadcast User Service_fadcf
    Service name : BcastDVRUserService_fadcf
    Executable path : C:\Windows\system32\svchost.exe -k BcastDVRUserService
  BluetoothUserService_fadcf startup parameters :
    Display name : Bluetooth User Support Service_fadcf
    Service name : BluetoothUserService_fadcf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fadcf startup parameters :
    Display name : CaptureService_fadcf
    Service name : CaptureService_fadcf
    Executable path : C:\Windows\system32\svchost.exe -k LocalService -p
  ClipSVC startup parameters :
    Display name : Client License Service (ClipSVC)
    Service name : ClipSVC
    Log on as : LocalSystem
    Executable path : C:\Windows\System32\svchost.exe -k wsappx -p
    Dependencies : rpcss/
  ConsentUxUserSvc_fadcf startup parameters :
    Display name : ConsentUX_fadcf
    Service name : ConsentUxUserSvc_fadcf
    Executable path : C:\Windows\system32\svchost.exe -k DevicesFlow
  CredentialEnrollmentManagerUserSvc_fadcf startup parameters :
    Display name : CredentialEnrollmentManagerUserSvc_fadcf
    Service name : CredentialEnrollmentManagerUserSvc_fadcf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fadcf startup parameters :
    Display name : DeviceAssociationBroker_fadcf
    Service name : DeviceAssociationBrokerSvc_fadcf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fadcf startup parameters :
    Display name : DevicePicker_fadcf
    Service name : DevicePickerUserSvc_fadcf
    Executable path : C:\Windows\system32\svchost.exe -k DevicesFlow
  DevicesFlowUserSvc_fadcf startup parameters :
    Display name : DevicesFlow_fadcf
    Service name : DevicesFlowUserSvc_fadcf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rtup parameters :
    Display name : Encrypting File System (EFS)
    Service name : EFS
    Log on </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google:chrome:113.0.5672.64 -&gt; Google Chrome
  cpe:/a:haxx:curl:8.0.1.0 -&gt; Haxx Curl
  cpe:/a:microsoft:.net_framework:4.8 -&gt; Microsoft .NET Framework
  cpe:/a:microsoft:access:16.0.16227.20318 -&gt; Microsoft Access
  cpe:/a:microsoft:edge:113.0.1774.5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4.0.18771 -&gt; Microsoft Teams
  cpe:/a:microsoft:teams:1.6.0.11166 -&gt; Microsoft Teams
  cpe:/a:microsoft:visio:16.0.16227.20318 -&gt; Microsoft Visio
  cpe:/a:microsoft:visio_viewer:16.0.16227.20306 -&gt; Microsoft Visio Viewer
  cpe:/a:microsoft:windows_app_store:1.0.42192.0
  cpe:/a:microsoft:windows_app_store:1.0.42351.0
  cpe:/a:microsoft:windows_app_store:1.0.50901.0
  cpe:/a:microsoft:windows_app_store:1.0.52781.0
  cpe:/a:microsoft:windows_app_store:1.0.61171.0
  cpe:/a:microsoft:windows_app_store:1.1.137.0
  cpe:/a:microsoft:windows_app_store:1.14.2.19041
  cpe:/a:microsoft:windows_app_store:1.19.11071.0
  cpe:/a:microsoft:windows_app_store:1.7.25531.0
  cpe:/a:microsoft:windows_app_store:10.0.19011.0
  cpe:/a:microsoft:windows_app_store:10.0.19041.1023
  cpe:/a:microsoft:windows_app_store:10.0.19041.1266
  cpe:/a:microsoft:windows_app_store:10.0.19041.1320
  cpe:/a:microsoft:windows_app_store:10.0.19041.423
  cpe:/a:microsoft:windows_app_store:10.0.2.1000
  cpe:/a:microsoft:windows_app_store:10.1808.3.0
  cpe:/a:microsoft:windows_app_store:10.2008.3001.0
  cpe:/a:microsoft:windows_app_store:1000.19041.1023.0
  cpe:/a:microsoft:windows_app_store:11.2.58.0
  cpe:/a:microsoft:windows_app_store:11.2210.0.0
  cpe:/a:microsoft:windows_app_store:120.2212.3920.0
  cpe:/a:microsoft:windows_app_store:12303.1401.1.0
  cpe:/a:microsoft:windows_app_store:14.0.27810.0
  cpe:/a:microsoft:windows_app_store:14.0.30704.0
  cpe:/a:microsoft:windows_app_store:16001.14326.21386.0
  cpe:/a:microsoft:windows_app_store:2.0.41.0
  cpe:/a:microsoft:windows_app_store:2.0.60961.0
  cpe:/a:microsoft:windows_app_store:2.11906.6001.0
  cpe:/a:microsoft:windows_app_store:2.173.139.0
  cpe:/a:microsoft:windows_app_store:2.1810.18004.0
  cpe:/a:microsoft:windows_app_store:2.2.28604.0
  cpe:/a:microsoft:windows_app_store:2.2.29512.0
  cpe:/a:microsoft:windows_app_store:2.32002.13001.0
  cpe:/a:microsoft:windows_app_store:2.42007.9001.0
  cpe:/a:microsoft:windows_app_store:2.62108.18004.0
  cpe:/a:microsoft:windows_app_store:2023.10030.27002.0
  cpe:/a:microsoft:windows_app_store:21.11.20039.0
  cpe:/a:microsoft:windows_app_store:22304.1401.3.0
  cpe:/a:microsoft:windows_app_store:4.1901.12761.0
  cpe:/a:microsoft:windows_app_store:4.2204.13303.0
  cpe:/a:microsoft:windows_app_store:4.6.0.0
  cpe:/a:microsoft:windows_app_store:44.19041.1266.0
  cpe:/a:microsoft:windows_app_store:5.2011.3081.0
  cpe:/a:microsoft:windows_app_store:53.10126.517.0
  cpe:/a:microsoft:windows_app_store:6.2.1.0
  cpe:/a:microsoft:windows_app_store:61.23020.81.0
  cpe:/a:microsoft:windows_app_store:7.2109.13004.0
  cpe:/a:microsoft:windows_app_store:8.2208.12001.0
  cpe:/a:microsoft:windows_app_store:97.0.1072.62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tenable:nessus_agent:10.3.2 -&gt; Tenable Nessus Agent
</t>
  </si>
  <si>
    <t xml:space="preserve">
+ Computer System Product
  - IdentifyingNumber : 017038204457
  - Description       : Computer System Product
  - Vendor            : Microsoft Corporation
  - Name              : Surface Laptop 3
  - UUID              : D4D9CC53-E9C0-A97C-00B1-7050CCC54C2F
  - Version           : 124I:00036T:000M:0300000D:0B:07F:1C:05P:48S:01E:0Y:1K:0U:00
</t>
  </si>
  <si>
    <t xml:space="preserve">
Here is a list of encryptable volumes available on the remote system :
+ DriveLetter C:
  - BitLocker Version : 2.0
  - Conversion Status : Used Space Only Encrypted
  - DeviceID : \\?\Volume{66a57bb8-36b5-4718-a964-8c82b1126bcd}\
  - Encryption Method : XTS-AES 128
  - Identification Field : Unknown
  - Lock Status : Unlocked
  - Percentage Encrypted : 100.0%
  - PersistentVolumeID : {3F538BF4-5F39-4114-8980-98012E4181D4}
  - Protection Status : Protection On
  - Size : 475.88 GB
</t>
  </si>
  <si>
    <t xml:space="preserve">
Here is a list of quick-fix engineering updates installed on the
remote system :
+ KB5022502
  - Description : Update
  - InstalledOn : 3/3/2023
  - SystemName  : AFCEUD-01703820
  - InstalledBy : NT AUTHORITY\SYSTEM
  - Caption     : http://support.microsoft.com/?kbid=5022502
+ KB4534170
  - Description : Update
  - InstalledOn : 4/20/2020
  - SystemName  : AFCEUD-01703820
  - InstalledBy : 
  - Caption     : http://support.microsoft.com/?kbid=4534170
+ KB4537759
  - Description : Security Update
  - InstalledOn : 4/20/2020
  - SystemName  : AFCEUD-01703820
  - InstalledBy : 
  - Caption     : http://support.microsoft.com/?kbid=4537759
+ KB4542335
  - Description : Update
  - InstalledOn : 8/14/2020
  - SystemName  : AFCEUD-01703820
  - InstalledBy : AFCEUD-01703820\xAdmin
  - Caption     : http://support.microsoft.com/?kbid=4542335
+ KB4545706
  - Description : Security Update
  - InstalledOn : 4/20/2020
  - SystemName  : AFCEUD-01703820
  - InstalledBy : 
  - Caption     : http://support.microsoft.com/?kbid=4545706
+ KB4566785
  - Description : Security Update
  - InstalledOn : 8/14/2020
  - SystemName  : AFCEUD-01703820
  - InstalledBy : 
  - Caption     : http://support.microsoft.com/?kbid=4566785
+ KB4577586
  - Description : Update
  - InstalledOn : 11/19/2021
  - SystemName  : AFCEUD-01703820
  - InstalledBy : NT AUTHORITY\SYSTEM
  - Caption     : https://support.microsoft.com/help/4577586
+ KB5003791
  - Description : Update
  - InstalledOn : 11/19/2021
  - SystemName  : AFCEUD-01703820
  - InstalledBy : NT AUTHORITY\SYSTEM
  - Caption     : https://support.microsoft.com/help/5003791
+ KB5006120
  - Description : Update
  - InstalledOn : 11/19/2021
  - SystemName  : AFCEUD-01703820
  - InstalledBy : NT AUTHORITY\SYSTEM
  - Caption     : https://support.microsoft.com/help/5006120
+ KB5007115
  - Description : Update
  - InstalledOn : 11/19/2021
  - SystemName  : AFCEUD-01703820
  - InstalledBy : NT AUTHORITY\SYSTEM
  - Caption     : https://support.microsoft.com/help/5007115
+ KB5012170
  - Description : Security Update
  - InstalledOn : 12/12/2022
  - SystemName  : AFCEUD-01703820
  - InstalledBy : NT AUTHORITY\SYSTEM
  - Caption     : https://support.microsoft.com/help/5012170
+ KB5015684
  - Description : Update
  - InstalledOn : 12/13/2022
  - SystemName  : AFCEUD-01703820
  - InstalledBy : NT AUTHORITY\SYSTEM
  - Caption     : https://support.microsoft.com/help/5015684
+ KB5026361
  - Description : Security Update
  - InstalledOn : 5/26/2023
  - SystemName  : AFCEUD-01703820
  - InstalledBy : NT AUTHORITY\SYSTEM
  - Caption     : https://support.microsoft.com/help/5026361
+ KB5006753
  - Description : Update
  - InstalledOn : 11/19/2021
  - SystemName  : AFCEUD-01703820
  - InstalledBy : NT AUTHORITY\SYSTEM
  - Caption     : 
+ KB5007273
  - Description : Update
  - InstalledOn : 1/21/2022
  - SystemName  : AFCEUD-01703820
  - InstalledBy : NT AUTHORITY\SYSTEM
  - Caption     : 
+ KB5011651
  - Description : Update
  - InstalledOn : 11/2/2022
  - SystemName  : AFCEUD-01703820
  - InstalledBy : NT AUTHORITY\SYSTEM
  - Caption     : 
+ KB5016705
  - Description : Update
  - InstalledOn : 11/3/2022
  - SystemName  : AFCEUD-01703820
  - InstalledBy : NT AUTHORITY\SYSTEM
  - Caption     : 
+ KB5018506
  - Description : Update
  - InstalledOn : 12/13/2022
  - SystemName  : AFCEUD-01703820
  - InstalledBy : NT AUTHORITY\SYSTEM
  - Caption     : 
+ KB5020372
  - Description : Update
  - InstalledOn : 12/29/2022
  - SystemName  : AFCEUD-01703820
  - InstalledBy : NT AUTHORITY\SYSTEM
  - Caption     : 
+ KB5022924
  - Description : Update
  - InstalledOn : 3/30/2023
  - SystemName  : AFCEUD-01703820
  - InstalledBy : NT AUTHORITY\SYSTEM
  - Caption     : 
+ KB5023794
  - Description : Update
  - InstalledOn : 5/1/2023
  - SystemName  : AFCEUD-01703820
  - InstalledBy : NT AUTHORITY\SYSTEM
  - Caption     : 
+ KB5025315
  - Description : Update
  - InstalledOn : 5/26/2023
  - SystemName  : AFCEUD-01703820
  - InstalledBy : NT AUTHORITY\SYSTEM
  - Caption     : 
</t>
  </si>
  <si>
    <t xml:space="preserve">
  Hostname : AFCEUD-01703820
    AFCEUD-01703820 (agent)</t>
  </si>
  <si>
    <t xml:space="preserve">
The following Firewall profiles are enabled on the remote Windows host:
  Domain
Public
Standard
By running "netsh", Nessus was able to get the 
following list of firewall rules :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Whiteboard_x000D_
----------------------------------------------------------------------_x000D_
Description:                          Microsoft Whiteboard_x000D_
Enabled:                              Yes_x000D_
Direction:                            Out_x000D_
Profiles:                             Domain,Private,Public_x000D_
Grouping:                             Microsoft Whiteboard_x000D_
LocalIP:                              Any_x000D_
RemoteIP:                             Any_x000D_
Protocol:                             Any_x000D_
Edge traversal:                       No_x000D_
InterfaceTypes:                       Any_x000D_
Security:                             NotRequired_x000D_
Rule source:                          Local Setting_x000D_
Action:                               Allow_x000D_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3.0.1774.57\msedgewebview2.exe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32690916.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32690916.civ\appdata\local\microsoft\teams\current\teams.exe_x000D_
InterfaceTypes:                       Any_x000D_
Security:                             NotRequired_x000D_
Rule source:                          Local Setting_x000D_
Action:                               Block_x000D_
_x000D_
Rule Name:                            @{Microsoft.Windows.SecureAssessmentBrowser_10.0.19041.2311_neutral_neutral_cw5n1h2txyewy?ms-resource://Microsoft.Windows.SecureAssessmentBrowser/Resources/PackageDisplayName}_x000D_
----------------------------------------------------------------------_x000D_
Description:                          @{Microsoft.Windows.SecureAssessmentBrowser_10.0.19041.2311_neutral_neutral_cw5n1h2txyewy?ms-resource://Microsoft.Windows.SecureAssessmentBrowser/Resources/PackageDescription}_x000D_
Enabled:                              Yes_x000D_
Direction:                            Out_x000D_
Profiles:                             Domain,Private,Public_x000D_
Grouping:                             Take a Test_x000D_
LocalIP:                              Any_x000D_
RemoteIP:                             Any_x000D_
Protocol:                             Any_x000D_
Edge traversal:                       No_x000D_
InterfaceTypes:                       Any_x000D_
Security:                             NotRequired_x000D_
Rule source:                          Local Setting_x000D_
Action:                               Allow_x000D_
_x000D_
Rule Name:                            @{Microsoft.WindowsCalculator_11.2210.0.0_x64__8wekyb3d8bbwe?ms-resource://Microsoft.WindowsCalculator/Resources/AppStoreName}_x000D_
----------------------------------------------------------------------_x000D_
Description:                          @{Microsoft.WindowsCalculator_11.2210.0.0_x64__8wekyb3d8bbwe?ms-resource://Microsoft.WindowsCalculator/Resources/AppStoreName}_x000D_
Enabled:                              Yes_x000D_
Direction:                            Out_x000D_
Profiles:                             Domain,Private,Public_x000D_
Grouping:                             @{Microsoft.WindowsCalculator_11.2210.0.0_x64__8wekyb3d8bbwe?ms-resource://Microsoft.WindowsCalculator/Resources/AppStoreName}_x000D_
LocalIP:                              Any_x000D_
RemoteIP:                             Any_x000D_
Protocol:                             Any_x000D_
Edge traversal:                       No_x000D_
InterfaceTypes:                       Any_x000D_
Security:                             NotRequired_x000D_
Rule source:                          Local Setting_x000D_
Action:                               Allow_x000D_
_x000D_
Rule Name:                            Surface Diagnostic Toolkit_x000D_
----------------------------------------------------------------------_x000D_
Description:                          Surface Diagnostic Toolkit_x000D_
Enabled:                              Yes_x000D_
Direction:                            Out_x000D_
Profiles:                             Domain,Private,Public_x000D_
Grouping:                             Surface Diagnostic Toolkit_x000D_
LocalIP:                              Any_x000D_
RemoteIP:                             Any_x000D_
Protocol:                             Any_x000D_
Edge traversal:                       No_x000D_
InterfaceTypes:                       Any_x000D_
Security:                             NotRequired_x000D_
Rule source:                          Local Setting_x000D_
Action:                               Allow_x000D_
_x000D_
Rule Name:                            @{Microsoft.CompanyPortal_11.1.625.0_x64__8wekyb3d8bbwe?ms-resource://Microsoft.CompanyPortal/AppConstants/ApplicationName}_x000D_
----------------------------------------------------------------------_x000D_
Description:                          @{Microsoft.CompanyPortal_11.1.625.0_x64__8wekyb3d8bbwe?ms-resource://Microsoft.CompanyPortal/AppConstants/ApplicationName}_x000D_
Enabled:                              Yes_x000D_
Direction:                            In_x000D_
Profiles:                             Domain,Private_x000D_
Grouping:                             @{Microsoft.CompanyPortal_11.1.625.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1.625.0_x64__8wekyb3d8bbwe?ms-resource://Microsoft.CompanyPortal/AppConstants/ApplicationName}_x000D_
----------------------------------------------------------------------_x000D_
Description:                          @{Microsoft.CompanyPortal_11.1.625.0_x64__8wekyb3d8bbwe?ms-resource://Microsoft.CompanyPortal/AppConstants/ApplicationName}_x000D_
Enabled:                              Yes_x000D_
Direction:                            Out_x000D_
Profiles:                             Domain,Private,Public_x000D_
Grouping:                             @{Microsoft.CompanyPortal_11.1.625.0_x64__8wekyb3d8bbwe?ms-resource://Microsoft.CompanyPortal/AppConstants/ApplicationName}_x000D_
LocalIP:                              Any_x000D_
RemoteIP:              </t>
  </si>
  <si>
    <t xml:space="preserve">
Nessus enumerated DNS servers for the following interfaces :
Interface: {5d1e673c-0f28-4999-9605-5a63c6f1a241}
Network Connection : Ethernet
NameServer: 10.8.0.92,10.8.128.92
Interface: Default
DhcpNameServer: 10.8.0.92 10.8.128.92
</t>
  </si>
  <si>
    <t xml:space="preserve">
The following startup item was found :
   - 
  AdobeAAMUpdater-1.0 - C:\Program Files (x86)\Common Files\Adobe\OOBE\PDApp\UWA\UpdaterStartupUtility.exe
  AdobeGCInvoker-1.0 - C:\Program Files (x86)\Common Files\Adobe\AdobeGCClient\AGCInvokerUtility.exe
  GlobalProtect - C:\Program Files\Palo Alto Networks\GlobalProtect\PanGPA.exe
  RtkAudUService - C:\Windows\System32\DriverStore\FileRepository\hdxsstm2.inf_amd64_f74568513a3bb299\RtkAudUService64.exe
  SecurityHealth - %windir%\system32\SecurityHealthSystray.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180
  TCP    0.0.0.0:445            0.0.0.0:0              LISTENING       4
  TCP    0.0.0.0:5040           0.0.0.0:0              LISTENING       8244
  TCP    0.0.0.0:5985           0.0.0.0:0              LISTENING       4
  TCP    0.0.0.0:47001          0.0.0.0:0              LISTENING       4
  TCP    0.0.0.0:49664          0.0.0.0:0              LISTENING       812
  TCP    0.0.0.0:49665          0.0.0.0:0              LISTENING       1008
  TCP    0.0.0.0:49666          0.0.0.0:0              LISTENING       1880
  TCP    0.0.0.0:49667          0.0.0.0:0              LISTENING       2388
  TCP    0.0.0.0:49669          0.0.0.0:0              LISTENING       656
  TCP    0.0.0.0:57197          0.0.0.0:0              LISTENING       12964
  TCP    10.16.72.27:139        0.0.0.0:0              LISTENING       4
  TCP    10.16.72.27:49498      20.10.31.115:443       ESTABLISHED     5656
  TCP    10.16.72.27:60226      13.107.21.200:443      CLOSE_WAIT      17476
  TCP    10.16.72.27:60235      13.107.18.254:443      CLOSE_WAIT      17476
  TCP    10.16.72.27:60236      13.107.21.200:443      CLOSE_WAIT      17476
  TCP    10.16.72.27:60237      13.107.42.254:443      CLOSE_WAIT      17476
  TCP    10.16.72.27:60238      13.107.238.57:443      CLOSE_WAIT      17476
  TCP    10.16.72.27:60239      13.107.42.254:443      CLOSE_WAIT      17476
  TCP    10.16.72.27:60240      13.107.6.254:443       CLOSE_WAIT      17476
  TCP    10.16.72.27:60241      72.21.81.200:443       CLOSE_WAIT      17476
  TCP    10.16.72.27:60243      13.107.53.254:443      CLOSE_WAIT      17476
  TCP    10.16.72.27:60281      13.107.6.158:443       CLOSE_WAIT      17476
  TCP    10.16.72.27:60288      20.42.65.89:443        CLOSE_WAIT      17476
  TCP    10.16.72.27:60307      52.127.76.6:443        ESTABLISHED     23136
  TCP    10.16.72.27:60788      52.127.68.29:443       ESTABLISHED     7928
  TCP    10.16.72.27:60883      40.66.27.130:443       ESTABLISHED     3448
  TCP    10.16.72.27:60917      204.79.197.200:443     CLOSE_WAIT      17476
  TCP    10.16.72.27:60992      52.245.128.78:443      ESTABLISHED     19868
  TCP    10.16.72.27:61002      52.127.64.55:443       ESTABLISHED     19868
  TCP    10.16.72.27:61010      20.189.173.5:443       ESTABLISHED     15132
  TCP    10.16.72.27:61011      10.0.10.181:443        SYN_SENT        9176
  TCP    10.16.72.27:61012      20.42.65.89:443        ESTABLISHED     6220
  TCP    10.16.72.27:61014      10.8.0.60:8934         ESTABLISHED     17468
  TCP    127.0.0.1:4767         0.0.0.0:0              LISTENING       12528
  TCP    127.0.0.1:4767         127.0.0.1:59798        ESTABLISHED     12528
  TCP    127.0.0.1:29678        0.0.0.0:0              LISTENING       5768
  TCP    127.0.0.1:49380        127.0.0.1:49381        ESTABLISHED     17468
  TCP    127.0.0.1:49381        127.0.0.1:49380        ESTABLISHED     17468
  TCP    127.0.0.1:59798        127.0.0.1:4767         ESTABLISHED     12824
  TCP    127.0.0.1:61015        127.0.0.1:61016        ESTABLISHED     17468
  TCP    127.0.0.1:61016        127.0.0.1:61015        ESTABLISHED     17468
  TCP    [::]:135               [::]:0                 LISTENING       1180
  TCP    [::]:445               [::]:0                 LISTENING       4
  TCP    [::]:5985              [::]:0                 LISTENING       4
  TCP    [::]:47001             [::]:0                 LISTENING       4
  TCP    [::]:49664             [::]:0                 LISTENING       812
  TCP    [::]:49665             [::]:0                 LISTENING       1008
  TCP    [::]:49666             [::]:0                 LISTENING       1880
  TCP    [::]:49667             [::]:0                 LISTENING       2388
  TCP    [::]:49669             [::]:0                 LISTENING       656
  TCP    [::]:57197             [::]:0                 LISTENING       12964
  TCP    [::1]:42050            [::]:0                 LISTENING       8940
  UDP    0.0.0.0:123            *:*                                    2460
  UDP    0.0.0.0:5050           *:*                                    8244
  UDP    0.0.0.0:5353           *:*                                    3244
  UDP    0.0.0.0:5355           *:*                                    3244
  UDP    0.0.0.0:53437          *:*                                    19152
  UDP    0.0.0.0:62664          *:*                                    7928
  UDP    0.0.0.0:62954          *:*                                    19152
  UDP    0.0.0.0:62956          *:*                                    19152
  UDP    0.0.0.0:62958          *:*                                    19152
  UDP    0.0.0.0:62960          *:*                                    19152
  UDP    0.0.0.0:62962          *:*                                    19152
  UDP    0.0.0.0:62964          *:*                                    19152
  UDP    0.0.0.0:62966          *:*                                    19152
  UDP    0.0.0.0:62968          *:*                                    19152
  UDP    0.0.0.0:62970          *:*                                    19152
  UDP    10.16.72.27:137        *:*                                    4
  UDP    10.16.72.27:138        *:*                                    4
  UDP    10.16.72.27:1900       *:*                                    8744
  UDP    10.16.72.27:2177       *:*                                    13764
  UDP    10.16.72.27:62213      *:*                                    8744
  UDP    127.0.0.1:1900         *:*                                    8744
  UDP    127.0.0.1:49664        *:*                                    4676
  UDP    127.0.0.1:53436        *:*                                    19152
  UDP    127.0.0.1:55822        *:*                                    812
  UDP    127.0.0.1:58031        *:*                                    2864
  UDP    127.0.0.1:59043        *:*                                    16504
  UDP    127.0.0.1:60270        *:*                                    12824
  UDP    127.0.0.1:62214        *:*                                    8744
  UDP    127.0.0.1:62953        *:*                                    19152
  UDP    127.0.0.1:62955        *:*                                    19152
  UDP    127.0.0.1:62957        *:*                                    19152
  UDP    127.0.0.1:62959        *:*                                    19152
  UDP    127.0.0.1:62961        *:*                                    19152
  UDP    127.0.0.1:62963        *:*                                    19152
  UDP    127.0.0.1:62965        *:*                                    19152
  UDP    127.0.0.1:62967        *:*                                    19152
  UDP    127.0.0.1:62969        *:*                                    19152
  UDP    127.0.0.1:65449        *:*                                    23136
  UDP    [::]:123               *:*                                    2460
  UDP    [::]:5353              *:*                                    3244
  UDP    [::]:5355              *:*                                    3244
  UDP    [::]:62664             *:*                                    7928
  UDP    [::1]:1900             *:*                                    8744
  UDP    [::1]:62212            *:*                                    8744
  UDP    [fe80::f2a2:7230:6785:f144%10]:1900  *:*                                    8744
  UDP    [fe80::f2a2:7230:6785:f144%10]:2177  *:*                                    13764
  UDP    [fe80::f2a2:7230:6785:f144%10]:62211  *:*                                    8744
</t>
  </si>
  <si>
    <t xml:space="preserve">
Here is a list of quick-fix engineering updates installed on the
remote system :
KB4534170, Installed on: 2020/04/20
KB4537759, Installed on: 2020/04/20
KB4542335, Installed on: 2020/08/13
KB4545706, Installed on: 2020/04/20
KB4566785, Installed on: 2020/08/13
KB4577586, Installed on: 2021/11/19
KB5003791, Installed on: 2021/11/19
KB5006120, Installed on: 2021/11/19
KB5006753, Installed on: 2021/11/19
KB5007115, Installed on: 2021/11/19
KB5007273, Installed on: 2022/01/21
KB5011651, Installed on: 2022/11/01
KB5012170, Installed on: 2022/12/12
KB5015684, Installed on: 2022/12/13
KB5016705, Installed on: 2022/11/03
KB5018506, Installed on: 2022/12/13
KB5020372, Installed on: 2022/12/29
KB5022502, Installed on: 2023/03/03</t>
  </si>
  <si>
    <t xml:space="preserve">
  Name     : \??\volume{cdceab29-b9e5-11ed-a82e-c602b2385f0d}
  Data     : _??_USBSTOR#Disk&amp;Ven_BR21&amp;Prod__DEVICE_V1.00&amp;Rev_1.00#7&amp;235c65eb&amp;0&amp;20180105&amp;0#{53f56307-b6bf-11d0-94f2-00a0c91efb8b}
  Raw data : 5f003f003f005f00550053004200530054004f00520023004400690073006b002600560065006e005f0042005200320031002600500072006f0064005f005f004400450056004900430045005f00560031002e003000300026005200650076005f0031002e003000300023003700260032003300350063003600350065006200260030002600320030003100380030003100300035002600300023007b00350033006600350036003300300037002d0062003600620066002d0031003100640030002d0039003400660032002d003000300061003000630039003100650066006200380062007d00
  Name     : \dosdevices\d:
  Data     : _??_USBSTOR#Disk&amp;Ven_BR21&amp;Prod__DEVICE_V1.00&amp;Rev_1.00#7&amp;235c65eb&amp;0&amp;20180105&amp;0#{53f56307-b6bf-11d0-94f2-00a0c91efb8b}
  Raw data : 5f003f003f005f00550053004200530054004f00520023004400690073006b002600560065006e005f0042005200320031002600500072006f0064005f005f004400450056004900430045005f00560031002e003000300026005200650076005f0031002e003000300023003700260032003300350063003600350065006200260030002600320030003100380030003100300035002600300023007b00350033006600350036003300300037002d0062003600620066002d0031003100640030002d0039003400660032002d003000300061003000630039003100650066006200380062007d00
  Name     : \??\volume{2c30668f-4923-11ec-a80a-c8348e56498f}
  Data     : _??_USBSTOR#Disk&amp;Ven_Kingston&amp;Prod_DT2000&amp;Rev_01#200916AF6601062E878EE991&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500380037003800450045003900390031002600300023007b00350033006600350036003300300037002d0062003600620066002d0031003100640030002d0039003400660032002d003000300061003000630039003100650066006200380062007d00
  Name     : \dosdevices\c:
  Data     : DMIO:ID:{f6Gdk
  Raw data : 444d494f3a49443ab87ba566b5361847a9648c82b1126bcd
  Name     : \??\volume{250fb664-851e-11ed-a823-f4483c8dabf2}
  Data     : _??_USBSTOR#Disk&amp;Ven_Generic&amp;Prod_MassStorageClass&amp;Rev_1539#000000001539&amp;0#{53f56307-b6bf-11d0-94f2-00a0c91efb8b}
  Raw data : 5f003f003f005f00550053004200530054004f00520023004400690073006b002600560065006e005f00470065006e0065007200690063002600500072006f0064005f004d00610073007300530074006f00720061006700650043006c0061007300730026005200650076005f00310035003300390023003000300030003000300030003000300031003500330039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9]
  dst: [host=0.0.0.0, port=0]
tcp4 (listen)
  src: [host=0.0.0.0, port=57197]
  dst: [host=0.0.0.0, port=0]
tcp4 (listen)
  src: [host=10.16.72.27, port=139]
  dst: [host=0.0.0.0, port=0]
tcp4 (established)
  src: [host=10.16.72.27, port=49498]
  dst: [host=20.10.31.115, port=443]
tcp4 (established)
  src: [host=10.16.72.27, port=60226]
  dst: [host=13.107.21.200, port=443]
tcp4 (established)
  src: [host=10.16.72.27, port=60235]
  dst: [host=13.107.18.254, port=443]
tcp4 (established)
  src: [host=10.16.72.27, port=60236]
  dst: [host=13.107.21.200, port=443]
tcp4 (established)
  src: [host=10.16.72.27, port=60237]
  dst: [host=13.107.42.254, port=443]
tcp4 (established)
  src: [host=10.16.72.27, port=60238]
  dst: [host=13.107.238.57, port=443]
tcp4 (established)
  src: [host=10.16.72.27, port=60239]
  dst: [host=13.107.42.254, port=443]
tcp4 (established)
  src: [host=10.16.72.27, port=60240]
  dst: [host=13.107.6.254, port=443]
tcp4 (established)
  src: [host=10.16.72.27, port=60241]
  dst: [host=72.21.81.200, port=443]
tcp4 (established)
  src: [host=10.16.72.27, port=60243]
  dst: [host=13.107.53.254, port=443]
tcp4 (established)
  src: [host=10.16.72.27, port=60281]
  dst: [host=13.107.6.158, port=443]
tcp4 (established)
  src: [host=10.16.72.27, port=60288]
  dst: [host=20.42.65.89, port=443]
tcp4 (established)
  src: [host=10.16.72.27, port=60307]
  dst: [host=52.127.76.6, port=443]
tcp4 (established)
  src: [host=10.16.72.27, port=60788]
  dst: [host=52.127.68.29, port=443]
tcp4 (established)
  src: [host=10.16.72.27, port=60883]
  dst: [host=40.66.27.130, port=443]
tcp4 (established)
  src: [host=10.16.72.27, port=60917]
  dst: [host=204.79.197.200, port=443]
tcp4 (established)
  src: [host=10.16.72.27, port=60992]
  dst: [host=52.245.128.78, port=443]
tcp4 (established)
  src: [host=10.16.72.27, port=61002]
  dst: [host=52.127.64.55, port=443]
tcp4 (established)
  src: [host=10.16.72.27, port=61010]
  dst: [host=20.189.173.5, port=443]
tcp4 (established)
  src: [host=10.16.72.27, port=61011]
  dst: [host=10.0.10.181, port=443]
tcp4 (established)
  src: [host=10.16.72.27, port=61012]
  dst: [host=20.42.65.89, port=443]
tcp4 (established)
  src: [host=10.16.72.27, port=61014]
  dst: [host=10.8.0.60, port=8934]
tcp4 (listen)
  src: [host=127.0.0.1, port=4767]
  dst: [host=0.0.0.0, port=0]
tcp4 (established)
  src: [host=127.0.0.1, port=4767]
  dst: [host=127.0.0.1, port=59798]
tcp4 (listen)
  src: [host=127.0.0.1, port=29678]
  dst: [host=0.0.0.0, port=0]
tcp4 (established)
  src: [host=127.0.0.1, port=49380]
  dst: [host=127.0.0.1, port=49381]
tcp4 (established)
  src: [host=127.0.0.1, port=49381]
  dst: [host=127.0.0.1, port=49380]
tcp4 (established)
  src: [host=127.0.0.1, port=59798]
  dst: [host=127.0.0.1, port=4767]
tcp4 (established)
  src: [host=127.0.0.1, port=61015]
  dst: [host=127.0.0.1, port=61016]
tcp4 (established)
  src: [host=127.0.0.1, port=61016]
  dst: [host=127.0.0.1, port=61015]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9]
  dst: [host=[::], port=0]
tcp6 (listen)
  src: [host=[::], port=57197]
  dst: [host=[::], port=0]
tcp6 (listen)
  src: [host=[::1], port=42050]
  dst: [host=[::], port=0]
udp4 (listen)
  src: [host=0.0.0.0, port=123]
  dst: [host=*, port=*]
udp4 (listen)
  src: [host=0.0.0.0, port=5050]
  dst: [host=*, port=*]
udp4 (listen)
  src: [host=0.0.0.0, port=5353]
  dst: [host=*, port=*]
udp4 (listen)
  src: [host=0.0.0.0, port=5355]
  dst: [host=*, port=*]
udp4 (listen)
  src: [host=0.0.0.0, port=53437]
  dst: [host=*, port=*]
udp4 (listen)
  src: [host=0.0.0.0, port=62664]
  dst: [host=*, port=*]
udp4 (listen)
  src: [host=0.0.0.0, port=62954]
  dst: [host=*, port=*]
udp4 (listen)
  src: [host=0.0.0.0, port=62956]
  dst: [host=*, port=*]
udp4 (listen)
  src: [host=0.0.0.0, port=62958]
  dst: [host=*, port=*]
udp4 (listen)
  src: [host=0.0.0.0, port=62960]
  dst: [host=*, port=*]
udp4 (listen)
  src: [host=0.0.0.0, port=62962]
  dst: [host=*, port=*]
udp4 (listen)
  src: [host=0.0.0.0, port=62964]
  dst: [host=*, port=*]
udp4 (listen)
  src: [host=0.0.0.0, port=62966]
  dst: [host=*, port=*]
udp4 (listen)
  src: [host=0.0.0.0, port=62968]
  dst: [host=*, port=*]
udp4 (listen)
  src: [host=0.0.0.0, port=62970]
  dst: [host=*, port=*]
udp4 (listen)
  src: [host=10.16.72.27, port=137]
  dst: [host=*, port=*]
udp4 (listen)
  src: [host=10.16.72.27, port=138]
  dst: [host=*, port=*]
udp4 (listen)
  src: [host=10.16.72.27, port=1900]
  dst: [host=*, port=*]
udp4 (listen)
  src: [host=10.16.72.27, port=2177]
  dst: [host=*, port=*]
udp4 (listen)
  src: [host=10.16.72.27, port=62213]
  dst: [host=*, port=*]
udp4 (listen)
  src: [host=127.0.0.1, port=1900]
  dst: [host=*, port=*]
udp4 (listen)
  src: [host=127.0.0.1, port=49664]
  dst: [host=*, port=*]
udp4 (listen)
  src: [host=127.0.0.1, port=53436]
  dst: [host=*, port=*]
udp4 (listen)
  src: [host=127.0.0.1, port=55822]
  dst: [host=*, port=*]
udp4 (listen)
  src: [host=127.0.0.1, port=58031]
  dst: [host=*, port=*]
udp4 (listen)
  src: [host=127.0.0.1, port=59043]
  dst: [host=*, port=*]
udp4 (listen)
  src: [host=127.0.0.1, port=60270]
  dst: [host=*, port=*]
udp4 (listen)
  src: [host=127.0.0.1, port=62214]
  dst: [host=*, port=*]
udp4 (listen)
  src: [host=127.0.0.1, port=62953]
  dst: [host=*, port=*]
udp4 (listen)
  src: [host=127.0.0.1, port=62955]
  dst: [host=*, port=*]
udp4 (listen)
  src: [host=127.0.0.1, port=62957]
  dst: [host=*, port=*]
udp4 (listen)
  src: [host=127.0.0.1, port=62959]
  dst: [host=*, port=*]
udp4 (listen)
  src: [host=127.0.0.1, port=62961]
  dst: [host=*, port=*]
udp4 (listen)
  src: [host=127.0.0.1, port=62963]
  dst: [host=*, port=*]
udp4 (listen)
  src: [host=127.0.0.1, port=62965]
  dst: [host=*, port=*]
udp4 (listen)
  src: [host=127.0.0.1, port=62967]
  dst: [host=*, port=*]
udp4 (listen)
  src: [host=127.0.0.1, port=62969]
  dst: [host=*, port=*]
udp4 (listen)
  src: [host=127.0.0.1, port=65449]
  dst: [host=*, port=*]
udp6 (listen)
  src: [host=[::], port=123]
  dst: [host=*, port=*]
udp6 (listen)
  src: [host=[::], port=5353]
  dst: [host=*, port=*]
udp6 (listen)
  src: [host=[::], port=5355]
  dst: [host=*, port=*]
udp6 (listen)
  src: [host=[::], port=62664]
  dst: [host=*, port=*]
udp6 (listen)
  src: [host=[::1], port=1900]
  dst: [host=*, port=*]
udp6 (listen)
  src: [host=[::1], port=62212]
  dst: [host=*, port=*]
udp6 (listen)
  src: [host=[fe80::f2a2:7230:6785:f144%10], port=1900]
  dst: [host=*, port=*]
udp6 (listen)
  src: [host=[fe80::f2a2:7230:6785:f144%10], port=2177]
  dst: [host=*, port=*]
udp6 (listen)
  src: [host=[fe80::f2a2:7230:6785:f144%10], port=62211]
  dst: [host=*, port=*]
</t>
  </si>
  <si>
    <t xml:space="preserve">
  Friendly name : DATA
  Device        : SWD#WPDBUSENUM#_??_USBSTOR#DISK&amp;VEN_KINGSTON&amp;PROD_DT2000&amp;REV_01#200916AF6601062E878EE991&amp;0#{53F56307-B6BF-11D0-94F2-00A0C91EFB8B}
</t>
  </si>
  <si>
    <t xml:space="preserve">SSID : EITaaS_Users 2
Managed : FALSE
Description : EITaaS_Users 2
GUID : {990EE0F3-8C1B-4921-B3A0-3FDF7E32C13F}
DateCreated : Monday, 12/19/2022 12:51:35.434 AM
DateLastConnected : Thursday, 05/11/2023 11:30:26.876 AM
Description : EITaaS_Users 2
DefaultGatewayMac : 00005e000131
DnsSuffix : ag.army.mil
FirstNetwork : EITaaS_Users 2
Source : 1032
Category : 0
Security Settings are not logged on the system.
SSID : AFC
Managed : FALSE
Description : AFC
GUID : {E6B24885-8AC9-451F-8596-CEB216A37006}
DateCreated : Thursday, 02/23/2023 07:34:40.888 AM
DateLastConnected : Monday, 06/05/2023 10:51:26.96 AM
Description : AFC
DefaultGatewayMac : c0eae48409dc
DnsSuffix : &lt;none&gt;
FirstNetwork : AFC
Source : 8
Category : 0
Security Mode : WPA2PSK
Encryption : AES
1x : false
Key Type : passPhrase
Key Protected : true
Key Content : 01000000D08C9DDF0115D1118C7A00C04FC297EB01000000AEFF5BC51A52274993084CF8CCFBE2BD00000000020000000000106600000001000020000000CAE2D427F02ED06CC53B61482D0EB8578EFCD835EEF66023F3E9EBC16B931749000000000E8000000002000020000000E121A7B9862E33403CE40638601ABCA3D9137AEA3720AB21EFE5EC1F7F27EA2910000000A0B2A1150EA69EE9C2F62360038B37A14000000005F93E63FD0B598E26F9F75D4DF0F0C21503B1F438857ED033875C7428B775345C8ED810808DE45064D654240811F703587073897AAAFF4747BD729F3AA461D5
Connection Mode : manual
Connection Type : ESS
SSID : EITaaS_Guest 4
Managed : FALSE
Description : EITaaS_Guest 4
GUID : {9F908108-5049-42B9-9D04-B51C76400EAA}
DateCreated : Thursday, 03/23/2023 08:04:17.964 AM
DateLastConnected : Thursday, 03/23/2023 08:04:17.980 AM
Description : EITaaS_Guest 4
DefaultGatewayMac : 00005e000111
DnsSuffix : &lt;none&gt;
FirstNetwork : EITaaS_Guest 4
Source : 1032
Category : 0
Security Settings are not logged on the system.
SSID : TxNET
Managed : FALSE
Description : TxNET
GUID : {A6A36108-001A-418B-88E0-12F8540A6672}
DateCreated : Friday, 03/24/2023 10:26:36.941 AM
DateLastConnected : Wednesday, 03/29/2023 10:54:13.890 AM
Description : TxNET
DefaultGatewayMac : a8469db580ab
DnsSuffix : &lt;none&gt;
FirstNetwork : TxNET
Source : 1032
Category : 0
Security Mode : WPA2PSK
Encryption : AES
1x : false
Key Type : passPhrase
Key Protected : true
Key Content : 01000000D08C9DDF0115D1118C7A00C04FC297EB01000000AEFF5BC51A52274993084CF8CCFBE2BD00000000020000000000106600000001000020000000AC8DB4C4DCDE51248040AB59FB5A08C90214023A965D76B4B0BEF2E3EF5BFDC4000000000E800000000200002000000086F7E214DF5A01EC012B7657256C36BEF8DC87F8A328F7B76A3250D89879B27310000000E217854FF39635C863F2749A0A22FAA440000000E2C6D6CFD0E9864D35638A937BE50E443F9B3150E4B4EBF051E1E25AA4F99E00DA00BF1358AFD0D61A424065BE076D8B6F05E4DC58B9E041CE9BD3A4F334E46A
Connection Mode : manual
Connection Type : ESS
SSID : EITaaS_User_P
Managed : FALSE
Description : EITaaS_User_P
GUID : {6D021663-19D7-4692-9A41-A9DEABE80349}
DateCreated : Friday, 11/19/2021 11:31:15.722 AM
DateLastConnected : Wednesday, 06/01/2022 12:18:52.687 AM
Description : EITaaS_User_P
DefaultGatewayMac : 043f72dcca00
DnsSuffix : ag.army.mil
FirstNetwork : EITaaS_User_P
Source : 1032
Category : 0
Security Mode : WPA2PSK
Encryption : AES
1x : false
Key Type : passPhrase
Key Protected : true
Key Content : 01000000D08C9DDF0115D1118C7A00C04FC297EB01000000DB017F193ECFFC4B83047A01CBB39DB000000000020000000000106600000001000020000000DA76CCC5C1D99A45AD35B713F3B2027894219B0DFEFD3014CF9C5B56A1D21311000000000E8000000002000020000000C9DA77AA58208712DC2A97E7B4284AD5207830F0E6AAE690B86E87424968AFD110000000DE1A7DE8AA8B33B0CE1B254197B75DAE4000000038680910474BED9967ED9DE005DA50E47E9E4B261F36D31C9307AD6FE9450A88A61B05376FE7547DD49320C2CE0C0A20E52EDAB5471EDA31A6453123D98DCC60
Connection Mode : auto
Connection Type : ESS
SSID : UTSPUBLIC
Managed : FALSE
Description : UTSPUBLIC
GUID : {EE239304-F059-4C19-991F-FDCFF1862B2F}
DateCreated : Tuesday, 02/08/2022 03:17:55.01 PM
DateLastConnected : Tuesday, 02/08/2022 03:17:55.08 PM
Description : UTSPUBLIC
DefaultGatewayMac : b40c25e04046
DnsSuffix : utspublic.utsystem.edu
FirstNetwork : UTSPUBLIC
Source : 8
Category : 0
Security Mode : open
Encryption : none
1x : false
Key Type : NULL
Key Protected : NULL
Key Content : NULL
Connection Mode : manual
Connection Type : ESS
SSID : AFC_NET
Managed : FALSE
Description : AFC_NET
GUID : {43917B9F-0130-4719-ABCF-B29164716C88}
DateCreated : Sunday, 12/11/2022 01:35:42.703 PM
DateLastConnected : Thursday, 12/15/2022 02:38:41.249 PM
Description : AFC_NET
DefaultGatewayMac : a8469db580ab
DnsSuffix : &lt;none&gt;
FirstNetwork : AFC_NET
Source : 8
Category : 0
Security Mode : WPA3SAE
Encryption : AES
1x : false
Key Type : passPhrase
Key Protected : true
Key Content : 01000000D08C9DDF0115D1118C7A00C04FC297EB0100000034745EC254FC2C419C0561736BB424130000000002000000000010660000000100002000000059CE1FE80CD17CD0A7E038B7A82C456D9FB571786633C540B16E9172E7419897000000000E800000000200002000000024B0536F37B680ADA9A5B81DDB98B35CA1D76403B49EA0476EC2175AE2C6103A10000000EADBECDC7C08B1B1E9152661BD6E09AF40000000ED1CEE838243FCE56A8C31A6AF96642A4DDC924983775BF08492788EAF384D63494A5760DE95B4E59417EE466F280E3443558817FA9ED9C8BC69D248FD24CCBA
Connection Mode : manual
Connection Type : ESS
SSID : RAMIREZ21
Managed : FALSE
Description : RAMIREZ21
GUID : {3B5B1135-1F3E-4685-8B0C-140281DA743C}
DateCreated : Friday, 12/30/2022 08:56:42.73 AM
DateLastConnected : Thursday, 05/25/2023 07:50:34.754 AM
Description : RAMIREZ21
DefaultGatewayMac : 185880ba2db3
DnsSuffix : &lt;none&gt;
FirstNetwork : RAMIREZ21
Source : 8
Category : 0
Security Mode : WPA3SAE
Encryption : AES
1x : false
Key Type : passPhrase
Key Protected : true
Key Content : 01000000D08C9DDF0115D1118C7A00C04FC297EB0100000034745EC254FC2C419C0561736BB4241300000000020000000000106600000001000020000000062FEA361C09909C3A13A5DE1DFD911115B81E509725512DC5FF6F13D0E02CC4000000000E8000000002000020000000350AA642736ACED79CE414042E2C60ED72043B830D7419EE4F71BD49B6C1F50E10000000CD61BCFA3A2F8806DB1023F6BADFB58E40000000EEEEC4A1ACB84ACBD28EE04D3A2E9EB7B6ED2173B4097716382FAD5F169DE33BA0741D1E12FF9BF198A46B4BFF33D10EC4CF6665EB6BA779D0F968A655056998
Connection Mode : manual
Connection Type : ESS
SSID : iPhone 2
Managed : FALSE
Description : iPhone 2
GUID : {A12F8FF1-5282-45D3-AC0F-4D426855620E}
DateCreated : Tuesday, 04/11/2023 07:49:21.929 AM
DateLastConnected : Wednesday, 05/10/2023 03:05:17.480 PM
Description : iPhone 2
DefaultGatewayMac : 36fe77a5e464
DnsSuffix : &lt;none&gt;
FirstNetwork : iPhone 2
Source : 8
Category : 0
Security Settings are not logged on the system.
SSID : UTSPUBLIC 2
Managed : FALSE
Description : UTSPUBLIC 2
GUID : {5C5D4696-6C6B-4F68-87E2-38BCFA8D7199}
DateCreated : Wednesday, 05/24/2023 01:41:18.829 PM
DateLastConnected : Wednesday, 05/24/2023 01:41:18.834 PM
Description : UTSPUBLIC 2
DefaultGatewayMac : 0050569ec18f
DnsSuffix : utsystem.edu
FirstNetwork : UTSPUBLIC 2
Source : 8
Category : 0
Security Settings are not logged on the system.
SSID : iPhone (8)
Managed : FALSE
Description : iPhone (8)
GUID : {6F55304E-F5AF-426B-9CC9-85ED92A6DAE5}
DateCreated : Monday, 04/17/2023 06:54:05.948 AM
DateLastConnected : Friday, 05/19/2023 12:51:55.217 AM
Description : iPhone (8)
DefaultGatewayMac : de5392506164
DnsSuffix : &lt;none&gt;
FirstNetwork : iPhone (8)
Source : 1032
Category : 0
Security Mode : WPA2PSK
Encryption : AES
1x : false
Key Type : passPhrase
Key Protected : true
Key Content : 01000000D08C9DDF0115D1118C7A00C04FC297EB01000000AEFF5BC51A52274993084CF8CCFBE2BD000000000200000000001066000000010000200000003CAB2BDA81CD215305FB360AFC88204769026D0990F4701EFB00BD7B1C01A410000000000E8000000002000020000000AA7B0C797918B50CB0EA6E269C64D3D7BD47AF6DE73ECD489BD5948DBABB93ED1000000075AF9DCF344C2C1EAC0E2AA724F7E2614000000057BABE3C45429D4041936B7DDD7C78115F4C16F7F1318C1720D7F73C4C4430747C8AF49A307680680D527D33B0978A85EF929644EC4AAA4B25BD9BA9A538065D
Connection Mode : manual
Connection Type : ESS
SSID : EITaaS_Users_W
Managed : FALSE
Description : EITaaS_Users_W
GUID : {ADF8CE5F-1A88-4F63-8169-FD82506C4759}
DateCreated : Wednesday, 02/02/2022 12:33:52.577 AM
DateLastConnected : Monday, 02/28/2022 10:31:26.364 AM
Description : EITaaS_Users_W
DefaultGatewayMac : 043f72dcca00
DnsSuffix : ag.army.mil
FirstNetwork : EITaaS_Users_W
Source : 1032
Category : 0
Security Settings are not logged on the system.
SSID : Verizon-MiFi8800L-6F70
Managed : FALSE
Description : Verizon-MiFi8800L-6F70
GUID : {FFCEA25C-7BD8-4D52-9C4F-663720B6FFD3}
DateCreated : Tuesday, 05/23/2023 12:08:51.904 AM
DateLastConnected : Wednesday, 05/24/2023 08:35:48.587 AM
Description : Verizon-MiFi8800L-6F70
DefaultGatewayMac : 18ee86a66f70
DnsSuffix : &lt;none&gt;
FirstNetwork : Verizon-MiFi8800L-6F70
Source : 8
Category : 0
Security Mode : WPA2PSK
Encryption : AES
1x : false
Key Type : passPhrase
Key Protected : true
Key Content : 01000000D08C9DDF0115D1118C7A00C04FC297EB01000000B03E70D340E32F4AAA3DA031F9BA1AC0000000000200000000001066000000010000200000003C712EE5D14F1EC25CBD5890550CA1972557E50B849E3AE95D903E46A85B8CB7000000000E8000000002000020000000F307B157532C18B0EDDAA1212CE16C681B1A196F5E18948421227457F48F448B10000000A4134E83E87FEB7E747EDAA0CE2AB8CD400000000D37041D8F0AECE56EE63AA82670CA0D3F620B74D9BC025260BD8D0C7E2CA214D28BE2515AAC236237F7BD0C04866C57D25049433641C9974B8C3823D678B483
Connection Mode : auto
Connection Type : ESS
SSID : ag.army.mil
Managed : TRUE
Description : ag.army.mil
GUID : {48324F60-01B1-4592-9BC0-C43057D95603}
DateCreated : Friday, 02/24/2023 07:16:58.35 AM
DateLastConnected : Tuesday, 06/06/2023 09:08:09.584 AM
Description : ag.army.mil
DefaultGatewayMac : 00005e000131
DnsSuffix : ag.army.mil
FirstNetwork : ag.army.mil
Source : 160
Category : 0
Security Settings are not logged on the system.
SSID : SpectrumSetup-23
Managed : FALSE
Description : SpectrumSetup-23
GUID : {2E2E8D53-DA18-4D85-9350-AC0157706DCF}
DateCreated : Wednesday, 05/31/2023 01:17:58.386 PM
DateLastConnected : Wednesday, 05/31/2023 01:18:00.361 PM
Description : SpectrumSetup-23
DefaultGatewayMac : 582ff7f3f925
DnsSuffix : &lt;none&gt;
FirstNetwork : SpectrumSetup-23
Source : 8
Category : 0
Security Mode : WPA2PSK
Encryption : AES
1x : false
Key Type : passPhrase
Key Protected : true
Key Content : 01000000D08C9DDF0115D1118C7A00C04FC297EB01000000B03E70D340E32F4AAA3DA031F9BA1AC000000000020000000000106600000001000020000000853D95F4110F2E6639B0672FAFE7316B9000E35EE91FA3118F296AF990328D1C000000000E8000000002000020000000CBF91961F314DF92D3326A64F7BA94D410D688A9347902C7E3DAE4030FD4BEB910000000DD9D2E8F7F3235C201A125FCADF8B4BE40000000C47153AF559D65F03295E488AD9E2F4B380A4017D09D73AB03A4F797237A4919EC008BE966D61CADD6A4F4D987239A24A0D429887195AC4BFDD2801EB3DFD9C9
Connection Mode : auto
Connection Type : ESS
SSID : iPhone
Managed : FALSE
Description : iPhone
GUID : {FBFEC506-FA33-4885-9355-DFF51392B728}
DateCreated : Sunday, 12/11/2022 01:18:23.40 PM
DateLastConnected : Thursday, 01/19/2023 12:43:34.157 AM
Description : iPhone
DefaultGatewayMac : de5392506164
DnsSuffix : &lt;none&gt;
FirstNetwork : iPhone
Source : 8
Category : 0
Security Mode : WPA2PSK
Encryption : AES
1x : false
Key Type : passPhrase
Key Protected : true
Key Content : 01000000D08C9DDF0115D1118C7A00C04FC297EB0100000034745EC254FC2C419C0561736BB4241300000000020000000000106600000001000020000000C8ADDD0C35CCC65B0217313F4ADD20D46830A575019A2281FA7BABBC163E841E000000000E8000000002000020000000F09C5DF28E3B6FB196AD47D58D30EB59A504A5120E57EE1F2EAE1590DC28CBFF1000000038E8967DEA8D103B4C2CF52E9767E6DE4000000055A3D38F58DDC9322D4B58787B40150998EA30B06BA71DC049379B94D766DF919141AF3072910DFDAA702FDB94091DB6F67C6D791C6B8DEF729DB13EEC53DF13
Connection Mode : manual
Connection Type : ESS
SSID : Verizon-MiFi8800L-6E4E
Managed : FALSE
Description : Verizon-MiFi8800L-6E4E
GUID : {DCDE13E0-1F01-42A4-B393-663341DF797E}
DateCreated : Thursday, 05/11/2023 09:27:12.791 AM
DateLastConnected : Thursday, 05/11/2023 09:27:12.795 AM
Description : Verizon-MiFi8800L-6E4E
DefaultGatewayMac : 18ee86a66e4e
DnsSuffix : &lt;none&gt;
FirstNetwork : Verizon-MiFi8800L-6E4E
Source : 8
Category : 0
Security Mode : WPA2PSK
Encryption : AES
1x : false
Key Type : passPhrase
Key Protected : true
Key Content : 01000000D08C9DDF0115D1118C7A00C04FC297EB01000000B03E70D340E32F4AAA3DA031F9BA1AC0000000000200000000001066000000010000200000005CB4F5CD4997AADADEC4C104B45752CA548156F478D07B48D3D648354874ADD4000000000E8000000002000020000000AAACAD1A942C267D16E6D8CFF9E78E22E96A28AA6C561D0D2ECC78C98100C73110000000CC1CC5EFA27DC0A03CF36C2C05BB8235400000002210C8BEAE64985DA2F8737D2EA71CDDE71679C11597D905C31AB2BF549AF846913F77708C47B1CFA719E061A42C82FF58C59DFE600148ABD6FE5E4DE424A896
Connection Mode : auto
Connection Type : ESS
SSID : SpectrumSetup-8B
Managed : FALSE
Description : SpectrumSetup-8B
GUID : {1DA8D413-F5A6-4230-86C0-E86AAB1D934A}
DateCreated : Wednesday, 12/21/2022 11:45:01.584 AM
DateLastConnected : Thursday, 02/09/2023 12:16:52.987 AM
Description : SpectrumSetup-8B
DefaultGatewayMac : 80787193708c
DnsSuffix : lan
FirstNetwork : SpectrumSetup-8B
Source : 8
Category : 0
Security Mode : WPA2PSK
Encryption : AES
1x : false
Key Type : passPhrase
Key Protected : true
Key Content : 01000000D08C9DDF0115D1118C7A00C04FC297EB0100000034745EC254FC2C419C0561736BB4241300000000020000000000106600000001000020000000126AB2DE131D2AC0DED1DA585DC22DF44AB88125A9D28266F5FE88D8F6F819D3000000000E80000000020000200000000150A76B42DF1AA345800A19473139F0A329AEB53F52E06238AD0057A52DA95910000000F7A1B3AC824DF293346BACB005B0424C40000000B9B041AFC00BAF3D0F9B54B68190E14F87FF1415F82AC5584DB076AFDB2E27DA0F405B2A47FF0DD3B85FBE5F7BFBB72A94085E4457F325DBBD5C6606984F7AE0
Connection Mode : auto
Connection Type : ESS
SSID : EITaaS_Users 4
Managed : FALSE
Description : EITaaS_Users 4
GUID : {E2A0ABD4-432A-49CF-9796-EC9E125FE831}
DateCreated : Monday, 03/27/2023 07:05:14.55 AM
DateLastConnected : Monday, 03/27/2023 07:05:14.63 AM
Description : EITaaS_Users 4
DefaultGatewayMac : 00005e000140
DnsSuffix : ag.army.mil
FirstNetwork : EITaaS_Users 4
Source : 1032
Category : 0
Security Settings are not logged on the system.
SSID : EITaaS_Guest
Managed : FALSE
Description : EITaaS_Guest
GUID : {36BAF63E-2EBE-4ABC-A4A6-2A5F18423CFD}
DateCreated : Friday, 11/19/2021 02:32:03.947 AM
DateLastConnected : Wednesday, 06/01/2022 09:37:41.590 AM
Description : EITaaS_Guest
DefaultGatewayMac : 043f72dcca00
DnsSuffix : &lt;none&gt;
FirstNetwork : EITaaS_Guest
Source : 8
Category : 0
Security Mode : WPA2PSK
Encryption : AES
1x : false
Key Type : passPhrase
Key Protected : true
Key Content : 01000000D08C9DDF0115D1118C7A00C04FC297EB0100000034745EC254FC2C419C0561736BB42413000000000200000000001066000000010000200000005A113EA4B5E73855D2B7DCC38B87134F164E93243F8893F59A7723519E662CBA000000000E8000000002000020000000CE380EE5292595F10816A19FEFC53514F8CBBEA2E2553D6A7F084D7EAE2D6D4220000000AE65BD5859D4FC0491CFE32E457F363DBB2F79EAD5AD2A52DD8368A4E34C5F4F40000000632D0897D6A5C2239F4BA3D6D8B50AC1605B39135818F08CA95A173E11ADD198F07788784F8F91918F78A6B8AAB7570D2792BC1A09098F60BA75D4681C7DE849
Connection Mode : manual
Connection Type : ESS
SSID : EITaaS_Users_P
Managed : FALSE
Description : EITaaS_Users_P
GUID : {E8746E05-597E-4B71-B5D4-B7A27AAB6B76}
DateCreated : Monday, 12/19/2022 12:46:20.584 AM
DateLastConnected : Monday, 12/19/2022 12:46:20.586 AM
Description : EITaaS_Users_P
DefaultGatewayMac : 00005e000131
DnsSuffix : ag.army.mil
FirstNetwork : EITaaS_Users_P
Source : 1032
Category : 0
Security Mode : WPA2PSK
Encryption : AES
1x : false
Key Type : passPhrase
Key Protected : true
Key Content : 01000000D08C9DDF0115D1118C7A00C04FC297EB0100000034745EC254FC2C419C0561736BB424130000000002000000000010660000000100002000000021373CF0EF3E40BE0FDD74575B15554340CBA0C3A2B0E0F86800DD66B101F049000000000E80000000020000200000004F0ACAF1E958EB38945C2D61F10A7D2391B59AA6272BC0FCB86D7C43826057EA100000006DDDE74F4F26E26AB2B18D82E40F01CE400000006E113C10D35C333AF24284588A105AF35542A2248A90E2E9E888EF0685598E9F91613E0E4BAB320B13D2E835FE3867EEED30297505C5E4D05DB3FADF3329CEE3
Connection Mode : manual
Connection Type : ESS
SSID : EITaaS_Users
Managed : FALSE
Description : EITaaS_Users
GUID : {37C9907D-DD2D-485E-8F36-BB8C43C2E58C}
DateCreated : Monday, 05/16/2022 01:49:15.947 PM
DateLastConnected : Monday, 05/16/2022 01:49:15.953 PM
Description : EITaaS_Users
DefaultGatewayMac : 043f72dcca00
DnsSuffix : ag.army.mil
FirstNetwork : EITaaS_Users
Source : 1032
Category : 0
Security Settings are not logged on the system.
SSID : AFCNet
Managed : FALSE
Description : AFCNet
GUID : {86AB6E85-DC25-45F0-A285-65EFAF1D31E9}
DateCreated : Tuesday, 05/09/2023 09:19:48.963 AM
DateLastConnected : Tuesday, 05/09/2023 09:19:48.969 AM
Description : AFCNet
DefaultGatewayMac : a8469db580ab
DnsSuffix : &lt;none&gt;
FirstNetwork : AFCNet
Source : 1032
Category : 0
Security Mode : WPA3SAE
Encryption : AES
1x : false
Key Type : passPhrase
Key Protected : true
Key Content : 01000000D08C9DDF0115D1118C7A00C04FC297EB01000000B03E70D340E32F4AAA3DA031F9BA1AC0000000000200000000001066000000010000200000003B60427C76402390C39CE94BF010436DFDD6B7339EA65472DA8571E85BBD3C4E000000000E800000000200002000000086B1FEC01482DF2D769AF1978AE4D5F85A79786854CC5D6904EA3D7802D9FAA3100000001BD1D4D9E484C5998DE3E83A1F9C8AB6400000004B791AA6F704A1EA83835CF9AF5E0DF1FE46584C49290EF83944B66AEC3014EEC8A81352C5B6E8FF9E7DCA3F066A3A848A52F112DCA2DCC3F972F465E308892C
Connection Mode : auto
Connection Type : ESS
SSID : LONESTAR-PUBLIC-PORTAL
Managed : FALSE
Description : LONESTAR-PUBLIC-PORTAL
GUID : {BBA1942F-7B05-4D39-A9AC-8D06D96A9EB5}
DateCreated : Sunday, 12/11/2022 01:17:07.443 PM
DateLastConnected : Wednesday, 03/29/2023 10:54:21.314 AM
Description : LONESTAR-PUBLIC-PORTAL
DefaultGatewayMac : bc5a56868f46
DnsSuffix : public.lonestar.mil
FirstNetwork : LONESTAR-PUBLIC-PORTAL
Source : 8
Category : 0
Security Mode : open
Encryption : none
1x : false
Key Type : NULL
Key Protected : NULL
Key Content : NULL
Connection Mode : manual
Connection Type : ESS
SSID : EITaaS_Guest 3
Managed : FALSE
Description : EITaaS_Guest 3
GUID : {44C60D23-61F6-4F7F-B490-C3B144622D8C}
DateCreated : Monday, 03/20/2023 08:15:25.680 AM
DateLastConnected : Monday, 04/17/2023 07:29:04.711 AM
Description : EITaaS_Guest 3
DefaultGatewayMac : 00005e000140
DnsSuffix : &lt;none&gt;
FirstNetwork : EITaaS_Guest 3
Source : 8
Category : 0
Security Settings are not logged on the system.
SSID : EITaaS_Guest 2
Managed : FALSE
Description : EITaaS_Guest 2
GUID : {74590387-2799-4E83-9607-25E744BBDAD4}
DateCreated : Monday, 12/12/2022 06:19:04.441 AM
DateLastConnected : Tuesday, 03/21/2023 02:45:33.692 PM
Description : EITaaS_Guest 2
DefaultGatewayMac : 00005e000131
DnsSuffix : ag.army.mil
FirstNetwork : EITaaS_Guest 2
Source : 8
Category : 0
Security Settings are not logged on the system.
SSID : hhonors
Managed : FALSE
Description : hhonors
GUID : {1BCDD304-EB7E-49D8-8C41-E4F1985140E6}
DateCreated : Wednesday, 03/01/2023 06:53:11.62 AM
DateLastConnected : Wednesday, 03/01/2023 06:53:11.67 AM
Description : hhonors
DefaultGatewayMac : 083571ef91d0
DnsSuffix : &lt;none&gt;
FirstNetwork : hhonors
Source : 8
Category : 0
Security Mode : open
Encryption : none
1x : false
Key Type : NULL
Key Protected : NULL
Key Content : NULL
Connection Mode : manual
Connection Type : ESS
SSID : EITaaS_Users 3
Managed : FALSE
Description : EITaaS_Users 3
GUID : {A65DAE1B-594F-4E34-850B-ECF89FD02F61}
DateCreated : Monday, 12/19/2022 01:57:45.322 PM
DateLastConnected : Thursday, 02/23/2023 09:32:08.35 AM
Description : EITaaS_Users 3
DefaultGatewayMac : 00005e000111
DnsSuffix : ag.army.mil
FirstNetwork : EITaaS_Users 3
Source : 8
Category : 0
Security Settings are not logged on the system.
SSID : RamirezHome
Managed : FALSE
Description : RamirezHome
GUID : {EE394D97-6DCE-48E9-BF6A-43ADF7CC7731}
DateCreated : Thursday, 07/21/2022 06:14:49.179 PM
DateLastConnected : Monday, 06/05/2023 09:22:51.343 PM
Description : RamirezHome
DefaultGatewayMac : c4411ecc2ab4
DnsSuffix : lan
FirstNetwork : RamirezHome
Source : 8
Category : 0
Security Mode : WPA2PSK
Encryption : AES
1x : false
Key Type : passPhrase
Key Protected : true
Key Content : 01000000D08C9DDF0115D1118C7A00C04FC297EB01000000FA6B0C9D958DB544878FA8899F90975100000000020000000000106600000001000020000000A1BCAA8B61FEB5EB737015A311EBF811D3EE9B6AE68769AA89F58656D35C9052000000000E8000000002000020000000D970350CDFD228F688253D155B681F47BD347CCB4DF7D956E10C42EB3279758420000000D978EED6658694F71778D3528825148550BF9C47750919FA634C5CC20303515A4000000039CCFB7D8130F4429E5D3FC010FA5F58D2BF04C131E7F470A1B5BDEC0636570517B9E6891370D35B0BF01586251E1E456A9C7F3423C19B8565C3E47F1096AF1C
Connection Mode : manual
Connection Type : ESS
</t>
  </si>
  <si>
    <t xml:space="preserve">Process Overview : 
SID: Process (PID)
 0 : System Idle Process (0) 
 0 : |- System (4) 
 0 :    |- Memory Compression (3400) 
 0 :    |- smss.exe (520) 
 0 : wininit.exe (1008) 
 0 : |- fontdrvhost.exe (1108) 
 0 : |- LsaIso.exe (648) 
 0 : |- services.exe (656) 
 1 :    |- svchost.exe (10060) 
 1 :    |- svchost.exe (10148) 
 0 :    |- svchost.exe (1040) 
 0 :       |- MonitoringHost.exe (10076) 
 1 :       |- RuntimeBroker.exe (10316) 
 1 :       |- RuntimeBroker.exe (10884) 
 1 :       |- dllhost.exe (11476) 
 1 :       |- ShellExperienceHost.exe (11612) 
 1 :       |- TextInputHost.exe (12040) 
 1 :       |- RuntimeBroker.exe (12960) 
 1 :       |- RuntimeBroker.exe (13044) 
 0 :       |- WmiPrvSE.exe (14820) 
 0 :          |- conhost.exe (3372) 
 1 :       |- RuntimeBroker.exe (14916) 
 1 :       |- acevents.exe (1568) 
 1 :       |- SearchApp.exe (17476) 
 1 :       |- Microsoft.Photos.exe (19852) 
 1 :       |- RuntimeBroker.exe (19996) 
 1 :       |- SystemSettings.exe (20320) 
 1 :       |- UserOOBEBroker.exe (21016) 
 0 :       |- MoUsoCoreWorker.exe (21392) 
 0 :       |- wsmprovhost.exe (21624) 
 0 :       |- WmiPrvSE.exe (24832) 
 1 :       |- smartscreen.exe (25204) 
 0 :       |- WmiPrvSE.exe (4888) 
 1 :       |- ApplicationFrameHost.exe (5460) 
 1 :       |- RuntimeBroker.exe (5668) 
 0 :       |- unsecapp.exe (6048) 
 1 :       |- explorer.exe (6116) 
 1 :       |- CompPkgSrv.exe (616) 
 1 :       |- FileCoAuth.exe (6220) 
 1 :       |- LockApp.exe (6900) 
 0 :       |- TiWorker.exe (7280) 
 1 :       |- StartMenuExperienceHost.exe (7340) 
 1 :       |- dllhost.exe (8608) 
 0 :       |- dllhost.exe (8884) 
 0 :       |- WmiPrvSE.exe (9724) 
 0 :    |- WUDFHost.exe (1068) 
 0 :    |- SecurityHealthService.exe (11092) 
 0 :    |- armsvc.exe (11108) 
 0 :    |- svchost.exe (11116) 
 0 :    |- svchost.exe (11304) 
 0 :    |- svchost.exe (11320) 
 0 :    |- svchost.exe (11712) 
 0 :    |- svchost.exe (1180) 
 0 :    |- svchost.exe (12048) 
 0 :    |- svchost.exe (12116) 
 0 :    |- svchost.exe (12132) 
 0 :    |- svchost.exe (12256) 
 0 :    |- svchost.exe (1228) 
 0 :    |- PanGPS.exe (12528) 
 0 :    |- WUDFHost.exe (1268) 
 0 :    |- spoolsv.exe (12964) 
 0 :    |- svchost.exe (12988) 
 0 :    |- TrustedInstaller.exe (13748) 
 0 :    |- svchost.exe (13764) 
 0 :    |- WUDFHost.exe (1392) 
 1 :    |- svchost.exe (14352) 
 0 :    |- svchost.exe (14536) 
 0 :    |- uhssvc.exe (14972) 
 0 :    |- svchost.exe (15312) 
 0 :    |- Microsoft.Management.Services.IntuneWindowsAgent.exe (15396) 
 0 :    |- svchost.exe (15812) 
 0 :    |- svchost.exe (16524) 
 0 :    |- svchost.exe (1712) 
 0 :    |- svchost.exe (1728) 
 0 :    |- MsMpEng.exe (17552) 
 0 :    |- svchost.exe (1768) 
 0 :    |- NisSrv.exe (18076) 
 0 :    |- svchost.exe (1820) 
 0 :    |- svchost.exe (1880) 
 1 :       |- taskhostw.exe (22368) 
 1 :       |- taskhostw.exe (8008) 
 1 :       |- NetBanner.exe (9356) 
 1 :       |- taskhostw.exe (9524) 
 0 :    |- svchost.exe (1896) 
 0 :    |- svchost.exe (1904) 
 0 :    |- svchost.exe (1920) 
 0 :    |- svchost.exe (2036) 
 0 :    |- svchost.exe (20380) 
 0 :    |- svchost.exe (2056) 
 0 :    |- IntelCpHDCPSvc.exe (2068) 
 0 :    |- svchost.exe (2076) 
 1 :       |- sihost.exe (6472) 
 0 :    |- svchost.exe (2096) 
 0 :    |- SearchIndexer.exe (21056) 
 0 :    |- svchost.exe (2128) 
 0 :    |- IntelAudioService.exe (21372) 
 1 :    |- svchost.exe (21688) 
 0 :    |- svchost.exe (2212) 
 0 :    |- svchost.exe (2220) 
 0 :    |- svchost.exe (2228) 
 0 :    |- svchost.exe (23124) 
 0 :    |- svchost.exe (2332) 
 0 :    |- svchost.exe (2388) 
 0 :    |- svchost.exe (24052) 
 0 :    |- svchost.exe (2460) 
 0 :    |- svchost.exe (2520) 
 1 :       |- ctfmon.exe (11408) 
 1 :       |- TabTip.exe (11440) 
 0 :    |- svchost.exe (2540) 
 0 :    |- svchost.exe (2572) 
 0 :    |- svchost.exe (2720) 
 0 :    |- svchost.exe (2768) 
 0 :    |- svchost.exe (2796) 
 0 :    |- svchost.exe (2848) 
 0 :    |- svchost.exe (2864) 
 0 :    |- svchost.exe (2912) 
 0 :    |- svchost.exe (2988) 
 0 :    |- igfxCUIServiceN.exe (3064) 
 1 :       |- igfxEMN.exe (9220) 
 0 :    |- svchost.exe (3220) 
 0 :    |- svchost.exe (3244) 
 0 :    |- svchost.exe (3268) 
 0 :    |- svchost.exe (3304) 
 0 :    |- svchost.exe (3460) 
 0 :    |- svchost.exe (3468) 
 0 :    |- svchost.exe (3544) 
 0 :    |- svchost.exe (3660) 
 0 :    |- svchost.exe (3728) 
 0 :    |- svchost.exe (3900) 
 0 :    |- svchost.exe (3920) 
 0 :    |- svchost.exe (4020) 
 0 :       |- audiodg.exe (4980) 
 1 :    |- svchost.exe (4028) 
 0 :    |- RtkAudUService64.exe (4112) 
 0 :    |- svchost.exe (4168) 
 0 :       |- wlanext.exe (4540) 
 0 :          |- conhost.exe (4552) 
 0 :    |- svchost.exe (4176) 
 0 :    |- svchost.exe (4276) 
 0 :    |- svchost.exe (4324) 
 0 :    |- esif_uf.exe (4556) 
 0 :    |- svchost.exe (4676) 
 0 :    |- svchost.exe (4748) 
 0 :    |- dllhost.exe (4852) 
 0 :    |- AGSService.exe (4916) 
 0 :    |- AGMService.exe (5020) 
 0 :    |- OfficeClickToRun.exe (5028) 
 0 :    |- svchost.exe (5036) 
 0 :    |- svchost.exe (5064) 
 0 :    |- HealthService.exe (5172) 
 0 :    |- svchost.exe (5212) 
 0 :    |- msdtc.exe (5236) 
 0 :    |- PrinterInstallerClientLauncher.exe (5248) 
 0 :       |- PrinterInstallerClient.exe (4848) 
 1 :          |- PrinterInstallerClientInterface.exe (14140) 
 0 :    |- svchost.exe (5256) 
 0 :    |- svchost.exe (5332) 
 0 :    |- svchost.exe (5340) 
 0 :    |- svchost.exe (5348) 
 0 :    |- svchost.exe (5412) 
 0 :    |- svchost.exe (5416) 
 0 :    |- dllhost.exe (5428) 
 0 :    |- MsSense.exe (5440) 
 0 :       |- SenseNdr.exe (8600) 
 0 :    |- SurfaceService.exe (5464) 
 0 :    |- nessus-service.exe (5472) 
 0 :       |- nessusd.exe (20648) 
 0 :          |- nessus-agent-module.exe (17468) 
 0 :             |- conhost.exe (21348) 
 0 :    |- svchost.exe (5556) 
 0 :    |- svchost.exe (5656) 
 0 :    |- WMIRegistrationService.exe (5672) 
 0 :    |- SurfaceBroker.exe (5768) 
 0 :    |- svchost.exe (5924) 
 0 :    |- svchost.exe (6108) 
 0 :    |- svchost.exe (6176) 
 0 :    |- svchost.exe (7908) 
 1 :    |- svchost.exe (8208) 
 0 :    |- svchost.exe (8220) 
 0 :    |- svchost.exe (8244) 
 0 :    |- svchost.exe (8424) 
 0 :    |- SgrmBroker.exe (8552) 
 0 :    |- svchost.exe (8744) 
 0 :    |- svchost.exe (8904) 
 0 :    |- svchost.exe (9000) 
 1 :    |- svchost.exe (9232) 
 0 :    |- svchost.exe (9596) 
 0 :    |- svchost.exe (9620) 
 0 :    |- A180WD.exe (9944) 
 0 :       |- A180CM.exe (9176) 
 0 :    |- svchost.exe (9972) 
 0 : |- lsass.exe (812) 
 1 : OneDrive.exe (10944) 
 1 : msedge.exe (13116) 
 1 : |- msedge.exe (10768) 
 1 : |- msedge.exe (16492) 
 1 : |- msedge.exe (16812) 
 1 : |- msedge.exe (18388) 
 1 : |- msedge.exe (19696) 
 1 : |- msedge.exe (19868) 
 1 : |- msedge.exe (21488) 
 1 : |- msedge.exe (21896) 
 1 : |- msedge.exe (21944) 
 1 : |- msedge.exe (22360) 
 1 : |- msedge.exe (22440) 
 1 : |- msedge.exe (22788) 
 1 : |- msedge.exe (25164) 
 1 : |- msedge.exe (6872) 
 1 : |- msedge.exe (8328) 
 1 : |- msedge.exe (8996) 
 1 : |- msedge.exe (9556) 
 0 : Registry (132) 
 1 : winlogon.exe (1472) 
 1 : |- fontdrvhost.exe (1528) 
 1 : |- dwm.exe (1632) 
 1 : Teams.exe (14736) 
 1 : |- Teams.exe (14364) 
 1 : |- Teams.exe (14656) 
 1 : |- Teams.exe (14712) 
 1 : |- Teams.exe (15036) 
 1 : |- Teams.exe (15096) 
 1 : |- Teams.exe (15132) 
 1 : |- Teams.exe (17644) 
 1 : |- Teams.exe (24036) 
 1 : |- Teams.exe (7928) 
 1 : POWERPNT.EXE (16504) 
 1 : |- ai.exe (19756) 
 0 : Secure System (72) 
 0 : csrss.exe (836) 
 1 : Microsoft.SharePoint.exe (8940) 
 1 : csrss.exe (96) 
 1 : explorer.exe (9656) 
 1 : |- acrotray.exe (10744) 
 1 : |- RtkAudUService64.exe (12616) 
 1 : |- PanGPA.exe (12824) 
 1 : |- ONENOTEM.EXE (14992) 
 1 : |- Acrobat.exe (22176) 
 1 :    |- Acrobat.exe (17728) 
 1 :    |- AcroCEF.exe (19296) 
 1 :       |- AcroCEF.exe (10008) 
 1 :       |- AcroCEF.exe (15332) 
 1 :       |- AcroCEF.exe (21596) 
 1 :       |- AcroCEF.exe (23024) 
 1 :       |- AcroCEF.exe (6172) 
 1 :       |- AcroCEF.exe (632) 
 1 : |- WINWORD.EXE (23136) 
 1 :    |- ai.exe (14108) 
 1 : |- OUTLOOK.EXE (3448) 
 1 :    |- ai.exe (19880) 
 1 :    |- msedgewebview2.exe (22296) 
 1 :       |- msedgewebview2.exe (12512) 
 1 :       |- msedgewebview2.exe (13020) 
 1 :       |- msedgewebview2.exe (16372) 
 1 :       |- msedgewebview2.exe (22076) 
 1 :       |- msedgewebview2.exe (476) 
 1 :       |- msedgewebview2.exe (6304) 
 1 : |- SecurityHealthSystray.exe (9936) 
 1 : |- ac.activclient.gui.scagent.exe (9960) 
Process_Information_AFCEUD-017038204457.ag.army.mil.csv : information about the running process.
</t>
  </si>
  <si>
    <t xml:space="preserve">Process_Modules_AFCEUD-017038204457.ag.army.mil.csv : lists the loaded modules for each process.
</t>
  </si>
  <si>
    <t xml:space="preserve">
+ HKLM\Software\Microsoft\Windows NT\CurrentVersion\Drivers32
  - aux3 : wdmaud.drv
  - mixer3 : wdmaud.drv
  - mixer1 : wdmaud.drv
  - aux9 : wdmaud.drv
  - vidc.yvu9 : tsbyuv.dll
  - aux6 : wdmaud.drv
  - wave5 : wdmaud.drv
  - wave4 : wdmaud.drv
  - aux1 : wdmaud.drv
  - midi3 : wdmaud.drv
  - vidc.uyvy : msyuv.dll
  - wave6 : wdmaud.drv
  - vidc.yvyu : msyuv.dll
  - msacm.msgsm610 : msgsm32.acm
  - msacm.msadpcm : msadp32.acm
  - mixer2 : wdmaud.drv
  - midi2 : wdmaud.drv
  - wave3 : wdmaud.drv
  - mixer : wdmaud.drv
  - mixer8 : wdmaud.drv
  - mixer7 : wdmaud.drv
  - wave : wdmaud.drv
  - aux2 : wdmaud.drv
  - midi9 : wdmaud.drv
  - wave1 : wdmaud.drv
  - vidc.msvc : msvidc32.dll
  - msacm.msg711 : msg711.acm
  - wave2 : wdmaud.drv
  - aux5 : wdmaud.drv
  - midimapper : midimap.dll
  - aux4 : wdmaud.drv
  - mixer4 : wdmaud.drv
  - mixer9 : wdmaud.drv
  - wave8 : wdmaud.drv
  - wave7 : wdmaud.drv
  - mixer5 : wdmaud.drv
  - midi5 : wdmaud.drv
  - midi1 : wdmaud.drv
  - vidc.iyuv : iyuv_32.dll
  - midi8 : wdmaud.drv
  - aux : wdmaud.drv
  - msacm.l3acm : C:\Windows\System32\l3codeca.acm
  - aux8 : wdmaud.drv
  - vidc.i420 : iyuv_32.dll
  - wavemapper : msacm32.drv
  - msvideo8 : VfWWDM32.dll
  - midi4 : wdmaud.drv
  - midi7 : wdmaud.drv
  - mixer6 : wdmaud.drv
  - msacm.imaadpcm : imaadp32.acm
  - wave9 : wdmaud.drv
  - vidc.yuy2 : msyuv.dll
  - midi : wdmaud.drv
  - aux7 : wdmaud.drv
  - midi6 : wdmaud.drv
  - vidc.mrle : msrle32.dll
+ HKLM\Software\Wow6432Node\Microsoft\Windows NT\CurrentVersion\Drivers32
  - aux3 : wdmaud.drv
  - mixer3 : wdmaud.drv
  - mixer1 : wdmaud.drv
  - aux9 : wdmaud.drv
  - vidc.yvu9 : tsbyuv.dll
  - aux6 : wdmaud.drv
  - wave5 : wdmaud.drv
  - vidc.cvid : iccvid.dll
  - aux1 : wdmaud.drv
  - wave4 : wdmaud.drv
  - midi3 : wdmaud.drv
  - vidc.uyvy : msyuv.dll
  - wave6 : wdmaud.drv
  - vidc.yvyu : msyuv.dll
  - msacm.msgsm610 : msgsm32.acm
  - msacm.msadpcm : msadp32.acm
  - mixer2 : wdmaud.drv
  - midi2 : wdmaud.drv
  - wave3 : wdmaud.drv
  - mixer : wdmaud.drv
  - mixer8 : wdmaud.drv
  - mixer7 : wdmaud.drv
  - wave : wdmaud.drv
  - aux2 : wdmaud.drv
  - midi9 : wdmaud.drv
  - wave1 : wdmaud.drv
  - vidc.msvc : msvidc32.dll
  - msacm.msg711 : msg711.acm
  - wave2 : wdmaud.drv
  - aux5 : wdmaud.drv
  - midimapper : midimap.dll
  - aux4 : wdmaud.drv
  - mixer4 : wdmaud.drv
  - mixer9 : wdmaud.drv
  - wave8 : wdmaud.drv
  - wave7 : wdmaud.drv
  - mixer5 : wdmaud.drv
  - midi5 : wdmaud.drv
  - midi1 : wdmaud.drv
  - vidc.iyuv : iyuv_32.dll
  - midi8 : wdmaud.drv
  - aux : wdmaud.drv
  - msacm.l3acm : C:\Windows\SysWOW64\l3codeca.acm
  - aux8 : wdmaud.drv
  - vidc.i420 : iyuv_32.dll
  - wavemapper : msacm32.drv
  - midi4 : wdmaud.drv
  - midi7 : wdmaud.drv
  - mixer6 : wdmaud.drv
  - msacm.imaadpcm : imaadp32.acm
  - wave9 : wdmaud.drv
  - vidc.yuy2 : msyuv.dll
  - midi : wdmaud.drv
  - aux7 : wdmaud.drv
  - midi6 : wdmaud.drv
  - vidc.mrle : msrle32.dll
+ HKLM\Softwar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Wow6432Node\Classes\CLSID\{083863F1-70DE-11d0-BD40-00A0C911CE86}\Instance
  + CLSID : {129D7E40-C10D-11D0-AFB9-00AA00B67A42}
    - Name : DV Muxer
    - Value : C:\Windows\System32\qdv.dll
  + CLSID : {1643E180-90F5-11CE-97D5-00AA0055595A}
    - Name : Color Space Converter
    - Value : C:\Windows\System32\quartz.dll
  + CLSID : {187463A0-5BB7-11D3-ACBE-0080C75E246E}
    - Name : WM ASF Reader
    - Value : C:\Windows\System32\qasf.dll
  + CLSID : {1B544C20-FD0B-11CE-8C63-00AA0044B51E}
    - Name : AVI Splitter
    - Value : C:\Windows\System32\quartz.dll
  + CLSID : {1DA08500-9EDC-11CF-BC10-00AA00AC74F6}
    - Name : VGA 16 Color Ditherer
    - Value : C:\Windows\System32\quartz.dll
  + CLSID : {1f26a602-2b5c-4b63-b8e8-9ea5c1a7dc2e}
    - Name : SBE2MediaTypeProfile
    - Value : C:\Windows\System32\sbe.dll
  + CLSID : {212690FB-83E5-4526-8FD7-74478B7939CD}
    - Name : Microsoft DTV-DVD Video Decoder
    - Value : C:\Windows\System32\msmpeg2vdec.dll
  + CLSID : {280A3020-86CF-11D1-ABE6-00A0C905F375}
    - Name : AC3 Parser Filter
    - Value : C:\Windows\System32\mpg2splt.ax
  + CLSID : {2DB47AE5-CF39-43C2-B4D6-0CD8D90946F4}
    - Name : StreamBufferSink
    - Value : C:\Windows\System32\sbe.dll
  + CLSID : {301056D0-6DFF-11D2-9EEB-006008039E37}
    - Name : MJPEG Decompressor
    - Value : C:\Windows\System32\quartz.dll
  + CLSID : {336475D0-942A-11CE-A870-00AA002FEAB5}
    - Name : MPEG-I Stream Splitter
    - Value : C:\Windows\System32\quartz.dll
  + CLSID : {33FACFE0-A9BE-11D0-A520-00A0D10129C0}
    - Name : SAMI (CC) Parser
    - Value : C:\Windows\System32\quartz.dll
  + CLSID : {370A1D5D-DDEB-418C-81CD-189E0D4FA443}
    - Name : VBI Codec
    - Value : C:\Windows\System32\VBICodec.ax
  + CLSID : {3AE86B20-7BE8-11D1-ABE6-00A0C905F375}
    - Name : MPEG-2 Splitter
    - Value : C:\Windows\System32\mpg2splt.ax
  + CLSID : {3D07A539-35CA-447C-9B05-8D85CE924F9E}
    - Name : Closed Captions Analysis Filter
    - Value : C:\Windows\System32\cca.dll
  + CLSID : {3E458037-0CA6-41aa-A594-2AA6C02D709B}
    - Name : SBE2FileScan
    - Value : C:\Windows\System32\sbe.dll
  + CLSID : {42150CD9-CA9A-4EA5-9939-30EE037F6E74}
    - Name : Microsoft MPEG-2 Video Encoder
    - Value : C:\Windows\System32\msmpeg2enc.dll
  + CLSID : {48025243-2D39-11CE-875D-00608CB78066}
    - Name : Internal Script Command Renderer
    - Value : C:\Windows\System32\quartz.dll
  + CLSID : {4A2286E0-7BEF-11CE-9BD9-0000E202599C}
    - Name : MPEG Audio Decoder
    - Value : C:\Windows\System32\quartz.dll
  + CLSID : {4EB31670-9FC6-11CF-AF6E-00AA00B67A42}
    - Name : DV Splitter
    - Value : C:\Windows\System32\qdv.dll
  + CLSID : {51B4ABF3-748F-4E3B-A276-C828330E926A}
    - Name : Video Mixing Renderer 9
    - Value : C:\Windows\System32\quartz.dll
  + CLSID : {5F5AFF4A-2F7F-4279-88C2-CD88EB39D144}
    - Name : Microsoft MPEG-2 Encoder
    - Value : C:\Windows\System32\msmpeg2enc.dll
  + CLSID : {6A08CF80-0E18-11CF-A24D-0020AFD79767}
    - Name : ACM Wrapper
    - Value : C:\Windows\System32\quartz.dll
  + CLSID : {6BC1CFFA-8FC1-4261-AC22-CFB4CC38DB50}
    - Name : Video Renderer
    - Value : C:\Windows\System32\quartz.dll
  + CLSID : {6CFAD761-735D-4AA5-8AFC-AF91A7D61EBA}
    - Name : MPEG-2 Video Stream Analyzer
    - Value : C:\Windows\System32\sbe.dll
  + CLSID : {6E8D4A20-310C-11D0-B79A-00AA003767A7}
    - Name : Line 21 Decoder
    - Value : CLSID is not set in HKCR\CLSID\ 
  + CLSID : {6F26A6CD-967B-47FD-874A-7AED2C9D25A2}
    - Name : Video Port Manager
    - Value : C:\Windows\System32\quartz.dll
  + CLSID : {70E102B0-5556-11CE-97C0-00AA0055595A}
    - Name : Video Renderer
    - Value : C:\Windows\System32\quartz.dll
  + CLSID : {7B3BC2A0-AA50-4ae7-BD44-B03649EC87C2}
    - Name : VPS Decoder
    - Value : C:\Windows\System32\WSTPager.ax
  + CLSID : {7C23220E-55BB-11D3-8B16-00C04FB6BD3D}
    - Name : WM ASF Writer
    - Value : C:\Windows\System32\qasf.dll
  + CLSID : {814B9800-1C88-11D1-BAD9-00609744111A}
    - Name : VBI Surface Allocator
    - Value : %SystemRoot%\System32\vbisurf.ax
  + CLSID : {8596E5F0-0DA5-11D0-BD21-00A0C911CE86}
    - Name : File writer
    - Value : C:\Windows\System32\qcap.dll
  + CLSID : {9B8C4620-2C1A-11D0-8493-00A02438AD48}
    - Name : DVD Navigator
    - Value : C:\Windows\System32\qdvd.dll
  + CLSID : {A0025E90-E45B-11D1-ABE9-00A0C905F375}
    - Name : Overlay Mixer2
    - Value : CLSID is not set in HKCR\CLSID\ 
  + CLSID : {A888DF60-1E90-11CF-AC98-00AA004C0FA9}
    - Name : AVI Draw
    - Value : C:\Windows\System32\quartz.dll
  + CLSID : {ACD453BC-C58A-44D1-BBF5-BFB325BE2D78}
    - Name : Microsoft MPEG-2 Audio Encoder
    - Value : C:\Windows\System32\msmpeg2enc.dll
  + CLSID : {AD6C8934-F31B-4F43-B5E4-0541C1452F6F}
    - Name : WST Pager
    - Value : C:\Windows\System32\WSTPager.ax
  + CLSID : {AFB6C280-2C41-11D3-8A60-0000F81E0E4A}
    - Name : MPEG-2 Demultiplexer
    - Value : C:\Windows\System32\mpg2splt.ax
  + CLSID : {B1B77C00-C3E4-11CF-AF79-00AA00B67A42}
    - Name : DV Video Decoder
    - Value : C:\Windows\System32\qdv.dll
  + CLSID : {C1F400A0-3F08-11D3-9F0B-006008039E37}
    - Name : SampleGrabber
    - Value : C:\Windows\System32\qedit.dll
  + CLSID : {C1F400A4-3F08-11D3-9F0B-006008039E37}
    - Name : Null Renderer
    - Value : C:\Windows\System32\qedit.dll
  + CLSID : {C666E115-BB62-4027-A113-82D643FE2D99}
    - Name : MPEG-2 Sections and Tables
    - Value : C:\Windows\System32\Mpeg2Data.ax
  + CLSID : {C6B400E2-20A7-4E58-A2FE-24619682CE6C}
    - Name : Microsoft AC3 Encoder
    - Value : C:\Windows\System32\msac3enc.dll
  + CLSID : {C9F5FE02-F851-4EB5-99EE-AD602AF1E619}
    - Name : StreamBufferSource
    - Value : C:\Windows\System32\sbe.dll
  + CLSID : {CC58E280-8AA1-11D1-B3F1-00AA003761C5}
    - Name : Smart Tee
    - Value : C:\Windows\System32\qcap.dll
  + CLSID : {CD8743A1-3736-11D0-9E69-00C04FD7C15B}
    - Name : Overlay Mixer
    - Value : CLSID is not set in HKCR\CLSID\ 
  + CLSID : {CF49D4E0-1115-11CE-B03A-0020AF0BA770}
    - Name : AVI Decompressor
    - Value : C:\Windows\System32\quartz.dll
  + CLSID : {D3588AB0-0781-11CE-B03A-0020AF0BA770}
    - Name : AVI/WAV File Source
    - Value : C:\Windows\System32\quartz.dll
  + CLSID : {D51BD5A1-7548-11CF-A520-0080C77EF58A}
    - Name : Wave Parser
    - Value : C:\Windows\System32\quartz.dll
  + CLSID : {D51BD5A2-7548-11CF-A520-0080C77EF58A}
    - Name : MIDI Parser
    - Value : C:\Windows\System32\quartz.dll
  + CLSID : {D51BD5A3-7548-11CF-A520-0080C77EF58A}
    - Name : Multi-file Parser
    - Value : C:\Windows\System32\quartz.dll
  + CLSID : {D51BD5A5-7548-11CF-A520-0080C77EF58A}
    - Name : File stream renderer
    - Value : C:\Windows\System32\quartz.dll
  + CLSID : {E1F1A0B8-BEEE-490D-BA7C-066C40B5E2B9}
    - Name : Microsoft DTV-DVD Audio Decoder
    - Value : C:\Windows\System32\msmpeg2adec.dll
  + CLSID : {E2448508-95DA-4205-9A27-7EC81E723B1A}
    - Name : StreamBufferSink2
    - Value : C:\Windows\System32\sbe.dll
  + CLSID : {E2510970-F137-11CE-8B67-00AA00A3F1A6}
    - Name : AVI Mux
    - Value : C:\Windows\System32\qcap.dll
  + CLSID : {E4206432-01A1-4BEE-B3E1-3702C8EDC574}
    - Name : Line 21 Decoder 2
    - Value : C:\Windows\System32\quartz.dll
  + CLSID : {E436EBB5-524F-11CE-9F53-0020AF0BA770}
    - Name : File Source (Async.)
    - Value : C:\Windows\System32\quartz.dll
  + CLSID : {E436EBB6-524F-11CE-9F53-0020AF0BA770}
    - Name : File Source (URL)
    - Value : C:\Windows\System32\quartz.dll
  + CLSID : {F8388A40-D5BB-11D0-BE5A-0080C706568E}
    - Name : Infinite Pin Tee Filter
    - Value : C:\Windows\System32\qcap.dll
  + CLSID : {FA10746C-9B63-4B6C-BC49-FC300EA5F256}
    - Name : Enhanced Video Renderer
    - Value : C:\Windows\System32\evr.dll
  + CLSID : {FC772AB0-0C7F-11D3-8FF2-00A0C9224CF4}
    - Name : BDA MPEG2 Transport Information Filter
    - Value : C:\Windows\System32\psisrndr.ax
  + CLSID : {FEB50740-7BEF-11CE-9BD9-0000E202599C}
    - Name : MPEG Video Decoder
    - Value : C:\Windows\System32\quartz.dll
+ HKLM\Softwar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 HKLM\Software\Wow6432Node\Classes\CLSID\{7ED96837-96F0-4812-B211-F13C24117ED3}\Instance
  + CLSID : {41945702-8302-44A6-9445-AC98E8AFA086}
    - Name : Microsoft Raw Image Decoder
    - Value : %SystemRoot%\system32\MSRAWImage.dll
  + CLSID : {5FDD51E2-A9D0-44CE-8C8D-162BA0C591A0}
    - Name : Microsoft Camera Raw Decoder
    - Value : C:\Windows\System32\WindowsCodecsRaw.dll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Name : adobegcinvoker-1.0
  - Value : "C:\Program Files (x86)\Common Files\Adobe\AdobeGCClient\AGCInvokerUtility.exe"
+ HKLM\SOFTWARE\Wow6432Node\Microsoft\Windows\CurrentVersion\Run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msedge_cleanup_{f3017226-fe2a-4295-8bdf-00c3a9a7e4c5}
  - Value : "C:\Program Files (x86)\Microsoft\EdgeWebView\Application\114.0.1823.37\Installer\setup.exe" --msedgewebview --delete-old-versions --system-level --verbose-logging --on-logon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32690916.CIV : S-1-12-8-2917758212-1252904340-4087668625-1077411856
+ HKU\S-1-12-8-2917758212-1252904340-4087668625-1077411856\Software\Microsoft\Windows\CurrentVersion\Run
  - Name : com.squirrel.teams.teams
  - Value : C:\Users\1132690916.CIV\AppData\Local\Microsoft\Teams\Update.exe --processStart "Teams.exe" --process-start-args "--system-initiated"
  - Name : onedrive
  - Value : "C:\Program Files\Microsoft OneDrive\OneDrive.exe" /background
  - Name : microsoftedgeautolaunch_a2fea667aa253a75b5ddb9a752384e0c
  - Value : "C:\Program Files (x86)\Microsoft\Edge\Application\msedge.exe" --no-startup-window --win-session-start /prefetch:5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5:00:00
       - EndBoundary : 2027-05-02T12:05:00
       + ScheduleByDay
         - DaysInterval : 1
   + Actions
     + Exec
       - Command : C:\Program Files (x86)\Common Files\Adobe\ARM\1.0\AdobeARM.exe
 + Task
   + RegistrationInfo
     - Author : Adobe Systems Incorporated
     - URI : \AdobeGCInvoker-1.0
   + Principals
     + Principal
       - GroupId : S-1-1-0
   + Settings
     - DisallowStartIfOnBatteries : false
     - StopIfGoingOnBatteries : false
     - MultipleInstancesPolicy : IgnoreNew
     - StartWhenAvailable : true
     + IdleSettings
       - Duration : PT10M
       - WaitTimeout : PT1H
       - StopOnIdleEnd : true
       - RestartOnIdle : false
   + Triggers
     + CalendarTrigger
       - StartBoundary : 2023-01-30T19:38:00
       + ScheduleByDay
         - DaysInterval : 1
   + Actions
     + Exec
       - Command : C:\Program Files (x86)\Common Files\Adobe\AdobeGCClient\AGCInvokerUtility.exe
       - Arguments : -mode=scheduled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SecurityDescriptor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2-10T04:00:00-05:00
       + Repetition
         - Interval : PT15M
         - Duration : P1D
       + ScheduleByDay
         - DaysInterval : 1
   + Actions
     + Exec
       - Command : Powershell.exe
       - Arguments : -ExecutionPolicy RemoteSigned -file c:\logs\LA_Setupapi.ps1
 + Task
   + RegistrationInfo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C16B78CA-EBAF-4588-AC05-B67BDDBC5B1B}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12:58:21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DD6A588-B460-4846-AF9D-BBB38D002CA0}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12:58:22
       + Repetition
         - Interval : PT1H
         - Duration : P1D
       + ScheduleByDay
         - DaysInterval : 1
   + Actions
     + Exec
       - Command : "C:\Program Files (x86)\Google\Update\GoogleUpdate.exe"
       - Arguments : /ua /installsource scheduler
 + Task
   + RegistrationInfo
     - Version : 1.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Author : EITaaS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1-10-14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20:43:00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20:13:00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08:00:00
       + Repetition
         - Interval : P1D
       - RandomDelay : PT4H
   + Actions
     + Exec
       - Command : C:\Program Files\Microsoft OneDrive\OneDriveStandaloneUpdater.exe
 + Task
   + RegistrationInfo
     - Author : Microsoft Corporation
     - URI : \OneDrive Reporting Task-S-1-12-8-2917758212-1252904340-4087668625-1077411856
   + Principals
     + Principal
       - UserId : S-1-12-8-2917758212-1252904340-4087668625-1077411856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41:25
       + Repetition
         - Interval : P1D
   + Actions
     + Exec
       - Command : C:\Program Files\Microsoft OneDrive\OneDriveStandaloneUpdater.exe
       - Arguments : /reporting
 + Task
   + RegistrationInfo
     - Author : Microsoft Corporation
     - URI : \OneDrive Reporting Task-S-1-12-8-3850977599-1322949932-298028416-3788977870
   + Principals
     + Principal
       - UserId : S-1-12-8-3850977599-1322949932-298028416-3788977870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41:25
       + Repetition
         - Interval : P1D
   + Actions
     + Exec
       - Command : C:\Program Files\Microsoft OneDrive\OneDriveStandaloneUpdater.exe
       - Arguments : /reporting
 + Task
   + RegistrationInfo
     - Author : Microsoft Corporation
     - URI : \OneDrive Reporting Task-S-1-12-8-992585344-1131089032-2830342582-3950711298
   + Principals
     + Principal
       - UserId : S-1-12-8-992585344-1131089032-2830342582-3950711298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41:25
       + Repetition
         - Interval : P1D
   + Actions
     + Exec
       - Command : C:\Program Files\Microsoft OneDrive\OneDriveStandaloneUpdater.exe
       - Arguments : /reporting
 + Task
   + RegistrationInfo
     - Author : Microsoft Corporation
     - URI : \OneDrive Reporting Task-S-1-5-21-1569896259-3275373936-168059901-1002
   + Principals
     + Principal
       - UserId : S-1-5-21-1569896259-3275373936-168059901-1002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1T09:41:26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2-02T11:00:00-05:00
       + ScheduleByDay
         - DaysInterval : 14
     + TimeTrigger
       - StartBoundary : 2022-02-02T13:38:56-05:00
   + Actions
     + Exec
       - Command : powershell.exe
       - Arguments : -windowstyle hidden -noprofile -executionpolicy bypass -file C:\Windows\UpdateMSStoreApps.ps1
       - WorkingDirectory : C:\Windows\system32\WindowsPowerShell\v1.0\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1-11-19T13:34:29-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Adobe Genuine Software Monitor Service
    - "C:\Program Files (x86)\Common Files\Adobe\AdobeGCClient\AGMService.exe"
    - Auto Load
  - Adobe Genuine Software Monitor Service
  + Adobe Genuine Software Integrity Service
    - "C:\Program Files (x86)\Common Files\Adobe\AdobeGCClient\AGSService.exe"
    - Auto Load
  - Adobe Genuine Software Integrity Service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Auto Loa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59.inf,%ServiceDisplayName%;Intel(R) Dynamic Tuning service
    - "%SystemRoot%\System32\DriverStore\FileRepository\dptf_cpu.inf_amd64_4a3ae74cfa6c37d6\esif_uf.exe"
    - Auto Load
  - @oem59.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5.inf,%SocketHECIServiceName%;Intel(R) Capability Licensing Service TCP IP Interface
    - %SystemRoot%\System32\DriverStore\FileRepository\iclsclient.inf_amd64_183917c66152901d\lib\SocketHeciServer.exe
    - Load on Demand
  - Version: 1.63.1155.2
  + @oem115.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mRoot%\system32\SensorDataService.exe,-102
  + @%SystemRoot%\System32\sensorservice.dll,-1000
    - %SystemRoot%\system32\svchost.exe -k LocalSystemNetworkRestricted -p
    - Load on Demand
  - @%SystemRoot%\System32\sensorservice.dll,-1001
  + @</t>
  </si>
  <si>
    <t xml:space="preserve">+ HKLM\SYSTEM\CurrentControlSet\Control\Session Manager\Memory Management\PrefetchParameters
rootdirpath : 
enableprefetcher : 3
+ Prefetch file list :
  - \Windows\prefetch\A180AG.EXE-124EB68D.pf
  - \Windows\prefetch\A180CM.EXE-5135F825.pf
  - \Windows\prefetch\A180RS.EXE-B6ECF9D6.pf
  - \Windows\prefetch\A180WD.EXE-9023423C.pf
  - \Windows\prefetch\ACCOUNTSCONTROLHOST.EXE-53D5987E.pf
  - \Windows\prefetch\ACROBAT.EXE-9DC1B3C4.pf
  - \Windows\prefetch\ACROBAT.EXE-9DC1B3C5.pf
  - \Windows\prefetch\ACROBAT.EXE-9DC1B3C6.pf
  - \Windows\prefetch\ACROCEF.EXE-F68148D2.pf
  - \Windows\prefetch\ACROCEF.EXE-F68148D3.pf
  - \Windows\prefetch\ACROCEF.EXE-F68148D4.pf
  - \Windows\prefetch\ACROCEF.EXE-F68148DA.pf
  - \Windows\prefetch\ACROLICAPP.EXE-D1AD6BDF.pf
  - \Windows\prefetch\ADOBEGCCLIENT.EXE-1B3F3169.pf
  - \Windows\prefetch\ADOBE_LICENSING_WF_ACRO.EXE-2BA3B2E0.pf
  - \Windows\prefetch\AGCINVOKERUTILITY.EXE-EA001D86.pf
  - \Windows\prefetch\AGENTEXECUTOR.EXE-FFE3F93B.pf
  - \Windows\prefetch\AGMSERVICE.EXE-68BE8443.pf
  - \Windows\prefetch\AGSSERVICE.EXE-A9742B11.pf
  - \Windows\prefetch\AI.EXE-517C04F0.pf
  - \Windows\prefetch\AM_DELTA.EXE-78CA83B0.pf
  - \Windows\prefetch\AM_DELTA_PATCH_1.391.146.0.EX-30D5780D.pf
  - \Windows\prefetch\AM_DELTA_PATCH_1.391.157.0.EX-8879D9AF.pf
  - \Windows\prefetch\AM_DELTA_PATCH_1.391.234.0.EX-2F9AD01B.pf
  - \Windows\prefetch\AM_DELTA_PATCH_1.391.518.0.EX-0C8B42C4.pf
  - \Windows\prefetch\AM_DELTA_PATCH_1.391.53.0.EXE-637BD986.pf
  - \Windows\prefetch\APPLICATIONFRAMEHOST.EXE-8CE9A1EE.pf
  - \Windows\prefetch\APPY.EXE-EE03290C.pf
  - \Windows\prefetch\AUDIODG.EXE-AB22E9A6.pf
  - \Windows\prefetch\BACKGROUNDTASKHOST.EXE-05A8BF9D.pf
  - \Windows\prefetch\BACKGROUNDTASKHOST.EXE-78FD9AAB.pf
  - \Windows\prefetch\BCDEDIT.EXE-FE221428.pf
  - \Windows\prefetch\BDEUISRV.EXE-7BC33651.pf
  - \Windows\prefetch\BIOENROLLMENTHOST.EXE-B620031D.pf
  - \Windows\prefetch\BROWSERCORE.EXE-7A815018.pf
  - \Windows\prefetch\CALCULATORAPP.EXE-BD3622F6.pf
  - \Windows\prefetch\CHROME.EXE-13AC1209.pf
  - \Windows\prefetch\CHROME.EXE-667807D9.pf
  - \Windows\prefetch\CMD.EXE-0BD30981.pf
  - \Windows\prefetch\COMPANYPORTAL.EXE-04C0CB1A.pf
  - \Windows\prefetch\COMPANYPORTAL.EXE-3203D75A.pf
  - \Windows\prefetch\COMPANYPORTAL.EXE-C8685576.pf
  - \Windows\prefetch\COMPANYPORTAL.EXE-D4706B58.pf
  - \Windows\prefetch\COMPANYPORTAL.EXE-EA6E61BA.pf
  - \Windows\prefetch\COMPATTELRUNNER.EXE-B7A68ECC.pf
  - \Windows\prefetch\CONHOST.EXE-0C6456FB.pf
  - \Windows\prefetch\CONSENT.EXE-40419367.pf
  - \Windows\prefetch\COREDPUSSVR.EXE-33FD9E48.pf
  - \Windows\prefetch\CREDENTIALUIBROKER.EXE-8CEDA3EB.pf
  - \Windows\prefetch\CSC.EXE-B6D5E435.pf
  - \Windows\prefetch\CVTRES.EXE-BBD3ED93.pf
  - \Windows\prefetch\DEFRAG.EXE-3D9E8D72.pf
  - \Windows\prefetch\DISPLAYSWITCH.EXE-7AB25075.pf
  - \Windows\prefetch\DLLHOST.EXE-3D723117.pf
  - \Windows\prefetch\DLLHOST.EXE-4427C062.pf
  - \Windows\prefetch\DLLHOST.EXE-4B6CB38A.pf
  - \Windows\prefetch\DLLHOST.EXE-C60C3853.pf
  - \Windows\prefetch\DLLHOST.EXE-E9BDD97B.pf
  - \Windows\prefetch\EASEOFACCESSDIALOG.EXE-883FDFE6.pf
  - \Windows\prefetch\EXCEL.EXE-FE860005.pf
  - \Windows\prefetch\EXPLORER.EXE-D5E97654.pf
  - \Windows\prefetch\EXTERNALINFORMATIONTOOL.EXE-2E45BFA6.pf
  - \Windows\prefetch\FILECOAUTH.EXE-9C2F2991.pf
  - \Windows\prefetch\FILESYNCCONFIG.EXE-10D080B4.pf
  - \Windows\prefetch\FIND.EXE-AE190082.pf
  - \Windows\prefetch\IDENTITY_HELPER.EXE-F35B5341.pf
  - \Windows\prefetch\IPCONFIG.EXE-BFEC2AD0.pf
  - \Windows\prefetch\LICENSINGUI.EXE-50E06F97.pf
  - \Windows\prefetch\LOCKAPP.EXE-ACD69F07.pf
  - \Windows\prefetch\LOGONUI.EXE-F639BD7E.pf
  - \Windows\prefetch\MICROSOFT.AAD.BROKERPLUGIN.EX-BA004044.pf
  - \Windows\prefetch\MICROSOFT.NOTES.EXE-5D761880.pf
  - \Windows\prefetch\MICROSOFT.NOTES.EXE-7738023C.pf
  - \Windows\prefetch\MICROSOFT.NOTES.EXE-F86C86F0.pf
  - \Windows\prefetch\MICROSOFT.PHOTOS.EXE-AB2B554C.pf
  - \Windows\prefetch\MICROSOFT.PHOTOS.EXE-BD5583FA.pf
  - \Windows\prefetch\MICROSOFT.PHOTOS.EXE-F193AE42.pf
  - \Windows\prefetch\MICROSOFT.SHAREPOINT.EXE-7DA187E2.pf
  - \Windows\prefetch\MICROSOFTEDGEUPDATE.EXE-7A595326.pf
  - \Windows\prefetch\MICROSOFTEDGE_X64_114.0.1823.-0C37B217.pf
  - \Windows\prefetch\MICROSOFTEDGE_X64_114.0.1823.-4DEBCE5D.pf
  - \Windows\prefetch\MICROSOFTWHITEBOARD.EXE-A3FA2259.pf
  - \Windows\prefetch\MMC.EXE-8195C72E.pf
  - \Windows\prefetch\MMC.EXE-B72DA59F.pf
  - \Windows\prefetch\MOFCOMP.EXE-5225C32D.pf
  - \Windows\prefetch\MOMPERFSNAPSHOTHELPER.EXE-F6EFDFC7.pf
  - \Windows\prefetch\MOUSOCOREWORKER.EXE-4429AC2B.pf
  - \Windows\prefetch\MPCMDRUN.EXE-426897D0.pf
  - \Windows\prefetch\MPCMDRUN.EXE-8CBE18DC.pf
  - \Windows\prefetch\MPRECOVERY.EXE-88A8543D.pf
  - \Windows\prefetch\MPSIGSTUB.EXE-3CC488E7.pf
  - \Windows\prefetch\MPSIGSTUB.EXE-5D0450B3.pf
  - \Windows\prefetch\MSDT.EXE-D579957D.pf
  - \Windows\prefetch\MSEDGE.EXE-37D25F9A.pf
  - \Windows\prefetch\MSEDGE.EXE-37D25F9B.pf
  - \Windows\prefetch\MSEDGE.EXE-37D25F9C.pf
  - \Windows\prefetch\MSEDGE.EXE-37D25F9D.pf
  - \Windows\prefetch\MSEDGE.EXE-37D25F9F.pf
  - \Windows\prefetch\MSEDGE.EXE-37D25FA1.pf
  - \Windows\prefetch\MSEDGE.EXE-37D25FA2.pf
  - \Windows\prefetch\MSEDGEWEBVIEW2.EXE-74C665E0.pf
  - \Windows\prefetch\MSEDGEWEBVIEW2.EXE-BA3741E0.pf
  - \Windows\prefetch\MSEDGEWEBVIEW2.EXE-BA3741E1.pf
  - \Windows\prefetch\MSEDGEWEBVIEW2.EXE-BA3741E2.pf
  - \Windows\prefetch\MSEDGEWEBVIEW2.EXE-BA3741E3.pf
  - \Windows\prefetch\MSEDGEWEBVIEW2.EXE-BA3741E7.pf
  - \Windows\prefetch\MSEDGEWEBVIEW2.EXE-BA3741E8.pf
  - \Windows\prefetch\MSIEXEC.EXE-8FFB1633.pf
  - \Windows\prefetch\MSMPENG.EXE-20D623E5.pf
  - \Windows\prefetch\MSMPENG.EXE-DE21EFD1.pf
  - \Windows\prefetch\MSPAINT.EXE-6406C4A1.pf
  - \Windows\prefetch\NESSUS-AGENT-MODULE.EXE-77EB5CD6.pf
  - \Windows\prefetch\NESSUSD.EXE-4FE846D7.pf
  - \Windows\prefetch\NETSH.EXE-A596235F.pf
  - \Windows\prefetch\NETSTAT.EXE-47804A0C.pf
  - \Windows\prefetch\NGEN.EXE-4A8DA13E.pf
  - \Windows\prefetch\NGEN.EXE-734C6620.pf
  - \Windows\prefetch\NGENTASK.EXE-0E6CEC17.pf
  - \Windows\prefetch\NISSRV.EXE-A1B56937.pf
  - \Windows\prefetch\NISSRV.EXE-DF17B76B.pf
  - \Windows\prefetch\NOTEPAD.EXE-C5670914.pf
  - \Windows\prefetch\OLCFG.EXE-5DAEC87F.pf
  - \Windows\prefetch\OMADMPRC.EXE-7EBF1E84.pf
  - \Windows\prefetch\ONEDRIVE.EXE-ADAA7004.pf
  - \Windows\prefetch\ONEDRIVE.EXE-B657FF91.pf
  - \Windows\prefetch\ONEDRIVESETUP.EXE-11497479.pf
  - \Windows\prefetch\ONEDRIVEUPDATERSERVICE.EXE-449FA0E2.pf
  - \Windows\prefetch\ONENOTE.EXE-F1BFC080.pf
  - \Windows\prefetch\ONENOTESHARE.EXE-CBD3D7FB.pf
  - \Windows\prefetch\OOBENETWORKCONNECTIONFLOW.EXE-E8EF09D3.pf
  - \Windows\prefetch\Op-MSEDGE.EXE-37D25F9A-00000001.pf
  - \Windows\prefetch\Op-MSEDGEWEBVIEW2.EX-BA3741E0-00000001.pf
  - \Windows\prefetch\Op-SEARCHAPP.EXE-DD93808B-00000001.pf
  - \Windows\prefetch\Op-SEARCHAPP.EXE-DD93808B-00000002.pf
  - \Windows\prefetch\OPENWITH.EXE-8B50D58B.pf
  - \Windows\prefetch\OUTLOOK.EXE-FA973E49.pf
  - \Windows\prefetch\PANGPA.EXE-392EE769.pf
  - \Windows\prefetch\PANGPS.EXE-953604C3.pf
  - \Windows\prefetch\PICKERHOST.EXE-DE4B8E61.pf
  - \Windows\prefetch\POWERPNT.EXE-7A8D1F9B.pf
  - \Windows\prefetch\POWERSHELL.EXE-AE8EDC9B.pf
  - \Windows\prefetch\POWERSHELL.EXE-CA1AE517.pf
  - \Windows\prefetch\PRINTERLOGICIDPAUTHENTICATION-851CBDBA.pf
  - \Windows\prefetch\PRINTISOLATIONHOST.EXE-3DD89C8E.pf
  - \Windows\prefetch\REGSVR32.EXE-03D3FB87.pf
  - \Windows\prefetch\REGSVR32.EXE-B31EC963.pf
  - \Windows\prefetch\RUNDLL32.EXE-164E24E7.pf
  - \Windows\prefetch\RUNDLL32.EXE-52A71BD0.pf
  - \Windows\prefetch\RUNDLL32.EXE-58E3D1AA.pf
  - \Windows\prefetch\RUNDLL32.EXE-7F18697A.pf
  - \Windows\prefetch\RUNTIMEBROKER.EXE-4C20F7A0.pf
  - \Windows\prefetch\RUNTIMEBROKER.EXE-67310593.pf
  - \Windows\prefetch\RUNTIMEBROKER.EXE-9FE622B0.pf
  - \Windows\prefetch\RUNTIMEBROKER.EXE-D2EE0952.pf
  - \Windows\prefetch\RUNTIMEBROKER.EXE-DA85E0A1.pf
  - \Windows\prefetch\RUNTIMEBROKER.EXE-ECC9F25E.pf
  - \Windows\prefetch\SCHTASKS.EXE-8B6144A9.pf
  - \Windows\prefetch\SCHTASKS.EXE-DC1676CD.pf
  - \Windows\prefetch\SCREENCLIPPINGHOST.EXE-3F83C0D0.pf
  - \Windows\prefetch\SCREENCLIPPINGHOST.EXE-50B5DCAB.pf
  - \Windows\prefetch\SCREENSKETCH.EXE-1CDB6283.pf
  - \Windows\prefetch\SCRNSAVE.SCR-7FD4581C.pf
  - \Windows\prefetch\SDXHELPER.EXE-832215EB.pf
  - \Windows\prefetch\SEARCHAPP.EXE-0848CA88.pf
  - \Windows\prefetch\SEARCHAPP.EXE-10DC280D.pf
  - \Windows\prefetch\SEARCHAPP.EXE-52924D3F.pf
  - \Windows\prefetch\SEARCHAPP.EXE-7D7320D8.pf
  - \Windows\prefetch\SEARCHAPP.EXE-86067E5D.pf
  - \Windows\prefetch\SEARCHAPP.EXE-8E99DBE2.pf
  - \Windows\prefetch\SEARCHAPP.EXE-D4D4996A.pf
  - \Windows\prefetch\SEARCHAPP.EXE-FFB56D03.pf
  - \Windows\prefetch\SEARCHFILTERHOST.EXE-44162447.pf
  - \Windows\prefetch\SEARCHPROTOCOLHOST.EXE-69C456C3.pf
  - \Windows\prefetch\SECHEALTHUI.EXE-FAB65C18.pf
  - \Windows\prefetch\SENSENDR.EXE-1ED52916.pf
  - \Windows\prefetch\SETUP_WM.EXE-9832EE32.pf
  - \Windows\prefetch\SHELLEXPERIENCEHOST.EXE-4CC9062B.pf
  - \Windows\prefetch\SHELLEXPERIENCEHOST.EXE-B3EF1F80.pf
  - \Windows\prefetch\SHELLEXPERIENCEHOST.EXE-FC50F69A.pf
  - \Windows\prefetch\SHOWAPPPICKERFORPDF.EXE-528DF78D.pf
  - \Windows\prefetch\SIHCLIENT.EXE-98C47F6C.pf
  - \Windows\prefetch\SIHOST.EXE-115B507F.pf
  - \Windows\prefetch\SLIDETOSHUTDOWN.EXE-9251C7CD.pf
  - \Windows\prefetch\SMARTSCREEN.EXE-EACC1250.pf
  - \Windows\prefetch\SNIPPINGTOOL.EXE-B23F9DB3.pf
  - \Windows\prefetch\SPPSVC.EXE-96070FE0.pf
  - \Windows\prefetch\STARTMENUEXPERIENCEHOST.EXE-AF3DA410.pf
  - \Windows\prefetch\STARTMENUEXPERIENCEHOST.EXE-DF593AF9.pf
  - \Windows\prefetch\SURFACEAPPDT.EXE-2C93FFF7.pf
  - \Windows\prefetch\SVCHOST.EXE-02AD9878.pf
  - \Windows\prefetch\SVCHOST.EXE-14758CE1.pf
  - \Windows\prefetch\SVCHOST.EXE-1C33C471.pf
  - \Windows\prefetch\SVCHOST.EXE-364C46CF.pf
  - \Windows\prefetch\SVCHOST.EXE-36FB9FA4.pf
  - \Windows\prefetch\SVCHOST.EXE-473F5CDC.pf
  - \Windows\prefetch\SVCHOST.EXE-47D06EA1.pf
  - \Windows\prefetch\SVCHOST.EXE-47E93A69.pf
  - \Windows\prefetch\SVCHOST.EXE-6A249820.pf
  - \Windows\prefetch\SVCHOST.EXE-6E1A6101.pf
  - \Windows\prefetch\SVCHOST.EXE-6E8507C1.pf
  - \Windows\prefetch\SVCHOST.EXE-6E9AB4F4.pf
  - \Windows\prefetch\SVCHOST.EXE-74450C2F.pf
  - \Windows\prefetch\SVCHOST.EXE-853FED4A.pf
  - \Windows\prefetch\SVCHOST.EXE-9BA3717F.pf
  - \Windows\prefetch\SVCHOST.EXE-9F82877C.pf
  - \Windows\prefetch\SVCHOST.EXE-BF3D5CA5.pf
  - \Windows\prefetch\SVCHOST.EXE-C9E3B372.pf
  - \Windows\prefetch\SVCHOST.EXE-D0F686CF.pf
  - \Windows\prefetch\SVCHOST.EXE-D586BDCE.pf
  - \Windows\prefetch\SVCHOST.EXE-D9DB5104.pf
  - \Windows\prefetch\SVCHOST.EXE-DAF72364.pf
  - \Windows\prefetch\SVCHOST.EXE-DB06B1F5.pf
  - \Windows\prefetch\SVCHOST.EXE-DB425447.pf
  - \Windows\prefetch\SVCHOST.EXE-E6C002FB.pf
  - \Windows\prefetch\SVCHOST.EXE-F0617438.pf
  - \Windows\prefetch\SYSTEMSETTINGS.EXE-BE0858C5.pf
  - \Windows\prefetch\SYSTEMSETTINGSBROKER.EXE-8BBE2894.pf
  - \Windows\prefetch\TABTIP.EXE-9740CA06.pf
  - \Windows\prefetch\TASKHOSTW.EXE-2E5D4B75.pf
  - \Windows\prefetch\TASKKILL.EXE-BE180FC8.pf
  - \Windows\prefetch\TASKLIST.EXE-F58BCF08.pf
  - \Windows\prefetch\TASKMGR.EXE-4C8500BA.pf
  - \Windows\prefetch\TEAMS.EXE-819DC9E2.pf
  - \Windows\prefetch\TEAMS.EXE-DF3E0677.pf
  - \Windows\prefetch\TEAMS.EXE-DF3E0678.pf
  - \Windows\prefetch\TEAMS.EXE-DF3E0679.pf
  - \Windows\prefetch\TEAMS.EXE-DF3E067F.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PDATE.EXE-C4BD2FA9.pf
  - \Windows\prefetch\UPFC.EXE-89D4FAEB.pf
  - \Windows\prefetch\USERACCOUNTCONTROLSETTINGS.EX-381ECB63.pf
  - \Windows\prefetch\USEROOBEBROKER.EXE-65584ADF.pf
  - \Windows\prefetch\USOCLIENT.EXE-4ADC110B.pf
  - \Windows\prefetch\UTILMAN.EXE-47FA7BEF.pf
  - \Windows\prefetch\VISIO.EXE-989F6AAA.pf
  - \Windows\prefetch\VSSVC.EXE-6C8F0C66.pf
  - \Windows\prefetch\WAASMEDICAGENT.EXE-F5A0D296.pf
  - \Windows\prefetch\WERFAULT.EXE-155C56CF.pf
  - \Windows\prefetch\WEVTUTIL.EXE-1E154F39.pf
  - \Windows\prefetch\WINDOWSPACKAGEMANAGERSERVER.E-CFB60C93.pf
  - \Windows\prefetch\WINPROJ.EXE-9396BB05.pf
  - \Windows\prefetch\WINSTORE.APP.EXE-2D26B841.pf
  - \Windows\prefetch\WINSTORE.APP.EXE-36F5F4B7.pf
  - \Windows\prefetch\WINSTORE.APP.EXE-4B6220B1.pf
  - \Windows\prefetch\WINSTORE.APP.EXE-722C7F39.pf
  - \Windows\prefetch\WINSTORE.APP.EXE-E6A226D3.pf
  - \Windows\prefetch\WINVER.EXE-B562C594.pf
  - \Windows\prefetch\WINWORD.EXE-AB6EC2FA.pf
  - \Windows\prefetch\WMIADAP.EXE-BB21CD77.pf
  - \Windows\prefetch\WMIAPSRV.EXE-FC8436DD.pf
  - \Windows\prefetch\WMIPRVSE.EXE-39F97B2D.pf
  - \Windows\prefetch\WMIPRVSE.EXE-E8B8DD29.pf
  - \Windows\prefetch\WMPLAYER.EXE-EBBA463B.pf
  - \Windows\prefetch\WSMPROVHOST.EXE-3E73F159.pf
  - \Windows\prefetch\WUAPIHOST.EXE-7CB50E29.pf
  - \Windows\prefetch\WUAUCLT.EXE-5D573F0E.pf
  - \Windows\prefetch\WUDFHOST.EXE-DEBBE5F1.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c5e2524a-ea46-4f67-841f-6a9465d9d515
      Version : 10.0.19041.423
      InstallLocation : C:\Windows\SystemApps\Microsoft.Windows.FileExplor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HealthUI
      Version : 10.0.19041.423
      InstallLocation : C:\Windows\SystemApps\Microsoft.Windows.SecHealthUI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Windows.Search
      Version : 1.14.2.19041
      InstallLocation : C:\Windows\SystemApps\Microsoft.Windows.Search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MicrosoftWindows.Client.CBS
      Version : 120.2212.3920.0
      InstallLocation : C:\Windows\SystemApps\MicrosoftWindows.Client.CBS_cw5n1h2txyewy
      Architecture : X64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Windows.ShellExperienceHost
      Version : 10.0.19041.1320
      InstallLocation : C:\Windows\SystemApps\Shell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NET.Native.Framework.2.2
      Version : 2.2.29512.0
      InstallLocation : C:\Program Files\WindowsApps\Microsoft.NET.Native.Framework.2.2_2.2.29512.0_x64__8wekyb3d8bbwe
      Architecture : X64
      Publisher : CN=Microsoft Corporation, O=Microsoft Corporation, L=Redmond, S=Washington, C=US
  -Microsoft.UI.Xaml.2.6
      Version : 2.62108.18004.0
      InstallLocation : C:\Program Files\WindowsApps\Microsoft.UI.Xaml.2.6_2.62108.18004.0_x86__8wekyb3d8bbwe
      Architecture : X86
      Publisher : CN=Microsoft Corporation, O=Microsoft Corporation, L=Redmond, S=Washington, C=US
  -Microsoft.UI.Xaml.2.6
      Version : 2.62108.18004.0
      InstallLocation : C:\Program Files\WindowsApps\Microsoft.UI.Xaml.2.6_2.62108.18004.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WebpImageExtension
      Version : 1.0.42351.0
      InstallLocation : C:\Program Files\WindowsApps\Microsoft.WebpImageExtension_1.0.42351.0_x64__8wekyb3d8bbwe
      Architecture : X64
      Publisher : CN=Microsoft Corporation, O=Microsoft Corporation, L=Redmond, S=Washington, C=US
  -Microsoft.UI.Xaml.2.7
      Version : 7.2109.13004.0
      InstallLocation : C:\Program Files\WindowsApps\Microsoft.UI.Xaml.2.7_7.2109.13004.0_x86__8wekyb3d8bbwe
      Architecture : X86
      Publisher : CN=Microsoft Corporation, O=Microsoft Corporation, L=Redmond, S=Washington, C=US
  -Microsoft.UI.Xaml.2.7
      Version : 7.2109.13004.0
      InstallLocation : C:\Program Files\WindowsApps\Microsoft.UI.Xaml.2.7_7.2109.13004.0_x64__8wekyb3d8bbwe
      Architecture : X64
      Publisher : CN=Microsoft Corporation, O=Microsoft Corporation, L=Redmond, S=Washington, C=US
  -Microsoft.OneConnect
      Version : 5.2011.3081.0
      InstallLocation : C:\Program Files\WindowsApps\Microsoft.OneConnect_5.2011.3081.0_x64__8wekyb3d8bbwe
      Architecture : X64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MicrosoftEdge.Stable
      Version : 97.0.1072.62
      InstallLocation : C:\Program Files\WindowsApps\Microsoft.MicrosoftEdge.Stable_97.0.1072.62_neutral__8wekyb3d8bbwe
      Architecture : Neutral
      Publisher : CN=Microsoft Corporation, O=Microsoft Corporation, L=Redmond, S=Washington, C=US
  -Microsoft.SurfaceDiagnostics
      Version : 2.173.139.0
      InstallLocation : C:\Program Files\WindowsApps\Microsoft.SurfaceDiagnostics_2.173.139.0_x64__8wekyb3d8bbwe
      Architecture : X64
      Publisher : CN=Microsoft Corporation,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SecureAssessmentBrowser
      Version : 10.0.19041.1023
      InstallLocation : C:\Windows\SystemApps\Microsoft.Windows.SecureAssessmentBrowser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UI.Xaml.2.6
      Version : 2.62112.3002.0
      InstallLocation : C:\Program Files\WindowsApps\Microsoft.UI.Xaml.2.6_2.62112.3002.0_x64__8wekyb3d8bbwe
      Architecture : X64
      Publisher : CN=Microsoft Corporation, O=Microsoft Corporation, L=Redmond, S=Washington, C=US
  -Microsoft.UI.Xaml.2.6
      Version : 2.62112.3002.0
      InstallLocation : C:\Program Files\WindowsApps\Microsoft.UI.Xaml.2.6_2.62112.3002.0_x86__8wekyb3d8bbwe
      Architecture : X86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AdobeReaderDC
      Version : 21.11.20039.0
      InstallLocation : C:\Program Files\WindowsApps\AdobeReaderDC_21.11.20039.0_x64__24ynpyenx9kbe
      Architecture : X64
      Publisher : CN=Army Code Signing, OU=Army EITaaS, O=Army, L=Irvine, S=TX, C=US
  -Microsoft.VP9VideoExtensions
      Version : 1.0.52781.0
      InstallLocation : C:\Program Files\WindowsApps\Microsoft.VP9VideoExtensions_1.0.52781.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8
      Version : 8.2208.12001.0
      InstallLocation : C:\Program Files\WindowsApps\Microsoft.UI.Xaml.2.8_8.2208.12001.0_x86__8wekyb3d8bbwe
      Architecture : X86
      Publisher : CN=Microsoft Corporation, O=Microsoft Corporation, L=Redmond, S=Washington, C=US
  -Microsoft.UI.Xaml.2.8
      Version : 8.2208.12001.0
      InstallLocation : C:\Program Files\WindowsApps\Microsoft.UI.Xaml.2.8_8.2208.12001.0_x64__8wekyb3d8bbwe
      Architecture : X64
      Publisher : CN=Microsoft Corporation, O=Microsoft Corporation, L=Redmond, S=Washington, C=US
  -c5e2524a-ea46-4f67-841f-6a9465d9d515
      Version : 10.0.19041.1503
      InstallLocation : C:\Windows\SystemApps\Microsoft.Windows.FileExplorer_cw5n1h2txyewy
      Architecture : Neutral
      Publisher : CN=Microsoft Windows, O=Microsoft Corporation, L=Redmond, S=Washington, C=US
  -Microsoft.Windows.Search
      Version : 1.14.4.19041
      InstallLocation : C:\Windows\SystemApps\Microsoft.Windows.Search_cw5n1h2txyewy
      Architecture : Neutral
      Publisher : CN=Microsoft Windows, O=Microsoft Corporation, L=Redmond, S=Washington, C=US
  -MicrosoftWindows.Client.CBS
      Version : 120.2212.4170.0
      InstallLocation : C:\Windows\SystemApps\MicrosoftWindows.Client.CBS_cw5n1h2txyewy
      Architecture : X64
      Publisher : CN=Microsoft Windows,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SurfaceDiagnostics
      Version : 2.193.139.0
      InstallLocation : C:\Program Files\WindowsApps\Microsoft.SurfaceDiagnostics_2.193.139.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MicrosoftEdge.Stable
      Version : 108.0.1462.46
      InstallLocation : C:\Program Files\WindowsApps\Microsoft.MicrosoftEdge.Stable_108.0.1462.46_neutral__8wekyb3d8bbwe
      Architecture : Neutral
      Publisher : CN=Microsoft Corporation, O=Microsoft Corporation, L=Redmond, S=Washington, C=US
  -Microsoft.UI.Xaml.2.3
      Version : 2.32002.13001.0
      InstallLocation : C:\Program Files\WindowsApps\Microsoft.UI.Xaml.2.3_2.32002.13001.0_x86__8wekyb3d8bbwe
      Architecture : X86
      Publisher : CN=Microsoft Corporation, O=Microsoft Corporation, L=Redmond, S=Was</t>
  </si>
  <si>
    <t>Last reboot : 2023-05-30T07:46:13-05:00 (20230530074613.500316-300)</t>
  </si>
  <si>
    <t>10.16.72.1 : 00-00-5e-00-01-40
224.0.0.22 : 01-00-5e-00-00-16
224.0.0.251 : 01-00-5e-00-00-fb
224.0.0.252 : 01-00-5e-00-00-fc
255.255.255.255 : ff-ff-ff-ff-ff-ff
Extended ARP table information attached.</t>
  </si>
  <si>
    <t xml:space="preserve">    133.93.48.214.in-addr.arpa_x000D_
    3.131.132.6.in-addr.arpa_x000D_
    3.81.132.192.in-addr.arpa_x000D_
    aternity-aggregation.aternity.ag.army.mil_x000D_
    aternity-aggregation.aternity.ag.army.mil_x000D_
    fmsweb.fms.army.mil_x000D_
    fmsweb.fms.army.mil_x000D_
    g.live.com_x000D_
    gppcentralus.ag.army.mil_x000D_
    gppcentralus.ag.army.mil_x000D_
    gppeastus.ag.army.mil_x000D_
    gppeastus.ag.army.mil_x000D_
    insight.adsrvr.org_x000D_
    login.microsoftonline.us_x000D_
    ocsp.digicert.com_x000D_
    onegetcdn.azureedge.net_x000D_
    outlook-dod.office365.us_x000D_
    ssl.google-analytics.com_x000D_
    vmvsmprod04.ag.army.mil_x000D_
    webmail.apps.mil_x000D_
    www.google-analytics.com_x000D_
    www.google.com_x000D_
    www.googletagmanager.com_x000D_
    www.unicor.gov_x000D_
DNS cache information attached.
</t>
  </si>
  <si>
    <t xml:space="preserve">NBT information attached.
First 10 lines of all CSVs:
nbtstat_local.csv:
Interface,Name,Suffix,Type,Status,MAC
10.16.72.27,AFCEUD-01703820,&lt;20&gt;,UNIQUE,Registered,C8:34:8E:56:49:8B
10.16.72.27,AFCEUD-01703820,&lt;00&gt;,UNIQUE,Registered,C8:34:8E:56:49:8B
10.16.72.27,WORKGROUP,&lt;00&gt;,GROUP,Registered,C8:34:8E:56:49:8B
</t>
  </si>
  <si>
    <t xml:space="preserve">C:\ProgramData\Microsoft\Windows\Start Menu\Programs
C:\Users\1132690916.CIV\AppData
C:\Users\1132690916.CIV\Downloads\AFC.com Migration Santos Files.zip\AFC.com migration
Extended explorer typed paths report attached.
</t>
  </si>
  <si>
    <t xml:space="preserve">https://www.ibvisupply.com/wirebound-notebook-3-subject-medium-college-rule-black-cover-11-x-85-120-sheets/product/1GE1E
https://www.ibvisupply.com/skilcraft-westcott-titanium-bonded-scissors-7-long-325-cut-length-gray-yellow-straight-handle/product/2MW9Q
https://www.ibvisupply.com/searchresults?Ntt=7530-01-385-7560&amp;Nty=1&amp;No=0&amp;Nrpp=12&amp;Rdm=381&amp;searchType=simple&amp;type=search&amp;Ns=product.x_brandSortPriority%7C1
https://www.ibvisupply.com/searchresults?Ntt=7520-01-682-6564&amp;Nty=1&amp;No=0&amp;Nrpp=12&amp;Rdm=880&amp;searchType=simple&amp;type=search
https://www.ibvisupply.com/recycled-earthscapes-desk-pad-calendar-seascapes-photography-185-x-13-black-binding-corners12-month-jan-to-dec-2023/product/8BH7Y
https://www.ibvisupply.com/paper-clips-medium-no-1-silver-1000-pack/product/4GF0W?recset=180b7ec4%3A1859743d89b%3A6a92-23
https://www.ibvisupply.com/skilcraft-90-120-day-undated-reversible-erasable-planner-36-x-24/product/39R3P
https://www.ibvisupply.com/binder-clips-in-dispenser-tub-assorted-sizes-black-silver-60-pack/product/84W4J
https://www.ibvisupply.com/skilcraft-highlighter/product/4FB9R
https://www.ibvisupply.com/e-sharp-mechanical-pencil-05-mm-hb-25-black-lead-black-barrel-dozen/product/4AY3X
https://www.ibvisupply.com/assorted-magnets-plastic-5-8-dia-1-dia-1-5-8-dia-asst-colors-30-pack/product/86G0F
https://www.ibvisupply.com/onestep-crt-screen-cleaner-wet-wipes-cloth-5-1-4-x-5-3-4-75-tub/product/99B2X
https://www.ibvisupply.com/compucessory-smooth-cloth-nonskid-mouse-pads/product/6RC9K
https://www.ibvisupply.com/afs-tex-2000-anti-fatigue-mat-rectangle-16-x-24-midnight-black/product/3RB2Y
https://www.ibvisupply.com/skilcraft-desktop-tape-dispenser-with-10-matte-rolls-of-tape-1-core-plastic-black/product/35F0Y
https://www.ibvisupply.com/disinfecting-wipes-7-x-8-fresh-scent-75-canister-6-carton/product/1NF0H
https://www.ibvisupply.com/power-duster-ozone-safe-10-oz-can-6-per-box/product/43D4H
https://www.ibvisupply.com/skilcraft-quartet-magnetic-porcelain-marker-board-18-x-24/product/5HQ2A
https://www.ibvisupply.com/house-of-doolittle-black-and-white-calendar-desk-pads/product/4GQ2H?recset=9fb4049%3A185976cd3b4%3A20ca-1c
https://www.ibvisupply.com/belkin-3-outlet-mini-surge-protector-with-usb-ports-21-amp/product/54F0K
https://www.ibvisupply.com/skilcraft-quartet-magnetic-porcelain-marker-board-24-x-36/product/3BN3E
https://www.ibvisupply.com/monthly-desk-pad-calendar-11-x-85-white-blue-green-sheets-black-binding-12-month-jan-to-dec-2023/product/8JC5W
https://www.ibvisupply.com/skilcraft-process-chlorine-free-paper-pads-wide-legal-rule-50-white-5-x-8-sheets-dozen/product/88H0B
https://www.ibvisupply.com/_products_6rg1w/product/6RG1W
https://www.ibvisupply.com/skilcraft-wall-calendar-board/product/68P6X
Internet Explorer typed URL report attached.
</t>
  </si>
  <si>
    <t xml:space="preserve">{A6045A91-3467-4FDF-92E2-4FD99ADD6F08}PO :i+00:.:,LB)A&amp;&amp;)i}L=f
SnippingTool.exePO :i+00:.:,LB)A&amp;&amp;'Vd
{E1CAD0A7-AEB4-4D38-97B9-30D4D1CC4694}PO :i+00:.:,LB)A&amp;&amp;)i}//
\n	
{0BE127AF-0D8C-4822-94C5-3A3B2438A8C1}PO :i+00:.:,LB)A&amp;&amp;)i}8 h/m/
{D1386B0E-965D-45DC-96B5-6D7DAD8C162C}PO :i+00.+ezFkp:
{7F14E33A-7375-47A5-82AD-51FE65461966}PO :i+00.9#K&amp;]B_
{976F9E3D-56B1-4151-8383-2680BD3F1161}PO :i+00:.:,LB)A&amp;&amp;'wbO
PickerHost.exePO :i+00:.:,LB)A&amp;&amp;)i}](gZg
{68305419-C7FA-40F5-A4D1-B50BC01DBEB2}PO :i+00:.:,LB)A&amp;&amp;)i}_+wj,
Teams.exePO :i+00:.:,LB)A&amp;&amp;)i}Bb9@g=@
msedge.exePO :i+00.:,LB)AZ1Vt0Name.comB	VsVt.\Name.com
{A6045A91-3467-4FDF-92E2-4FD99ADD6F08}	
SnippingTool.exe	;1
{E1CAD0A7-AEB4-4D38-97B9-30D4D1CC4694}	
{0BE127AF-0D8C-4822-94C5-3A3B2438A8C1}HPp
{D1386B0E-965D-45DC-96B5-6D7DAD8C162C}H,P1
{7F14E33A-7375-47A5-82AD-51FE65461966}	
{976F9E3D-56B1-4151-8383-2680BD3F1161}	 '
PickerHost.exeO	\rV	F
{68305419-C7FA-40F5-A4D1-B50BC01DBEB2}	
Teams.exe	'
msedge.exe	
X\r,!PCsg&lt;
 MRU programs details in attached report.
</t>
  </si>
  <si>
    <t xml:space="preserve">@%systemroot%\system32\fveui.dll,-843 : BitLocker Drive Encryption
@%systemroot%\system32\fveui.dll,-844 : BitLocker Data Recovery Agent
c:\windows\system32,@elscore.dll,-9 : Microsoft Bengali to Latin Transliteration
@%systemroot%\system32\ci.dll,-100 : Isolated User Mode (IUM)
c:\windows\system32,@elscore.dll,-5 : Microsoft Transliteration Engine
c:\windows\system32,@elscore.dll,-4 : Microsoft Simplified Chinese to Traditional Chinese Transliteration
c:\windows\system32,@elscore.dll,-10 : Microsoft Hangul Decomposition Transliteration
c:\windows\system32,@elscore.dll,-6 : Microsoft Cyrillic to Latin Transliteration
@%systemroot%\system32\ngcrecovery.dll,-100 : Windows Hello Recovery Key Encryption
c:\windows\system32,@elscore.dll,-3 : Microsoft Traditional Chinese to Simplified Chinese Transliteration
c:\windows\system32,@elscore.dll,-8 : Microsoft Malayalam to Latin Transliteration
c:\windows\system32,@elscore.dll,-1 : Microsoft Language Detection
@%systemroot%\system32\dnsapi.dll,-103 : Domain Name System (DNS) Server Trust
c:\windows\system32,@elscore.dll,-7 : Microsoft Devanagari to Latin Transliteration
@%systemroot%\system32\ci.dll,-101 : Enclave
c:\windows\system32,@elscore.dll,-2 : Microsoft Script Detection
@%systemroot%\system32\wuaueng.dll,-400 : Windows Update
@%systemroot%\system32\windowspowershell\v1.0\powershell.exe,-124 : Document Encryption
c:\program files\internet explorer\iexplore.exe.applicationcompany : Microsoft Corporation
c:\windows\explorer.exe.friendlyappname : Windows Explorer
c:\program files\microsoft office\root\office16\outlook.exe.friendlyappname : Outlook
c:\windows\system32\wfs.exe.applicationcompany : Microsoft Corporation
c:\program files (x86)\windows media player\wmplayer.exe.applicationcompany : Microsoft Corporation
c:\windows\system32\msiexec.exe.friendlyappname : WindowsÂ® installer
c:\users\1132690916.civ\appdata\local\microsoft\teams\current\teams.exe.friendlyappname : Microsoft Teams
c:\windows\system32\launchwinapp.exe.applicationcompany : Microsoft Corporation
c:\windows\system32\mmc.exe.friendlyappname : Microsoft Management Console
c:\windows\system32\mspaint.exe.applicationcompany : Microsoft Corporation
c:\program files\windows nt\accessories\wordpad.exe.applicationcompany : Microsoft Corporation
langid : 	.
c:\users\1132690916.civ\appdata\local\microsoft\teams\update.exe.applicationcompany : Microsoft Corporation
c:\windows\system32\launchwinapp.exe.friendlyappname : Launch Windows App
c:\program files\microsoft office\root\office16\winword.exe.applicationcompany : Microsoft Corporation
c:\windows\system32\fsquirt.exe.friendlyappname : fsquirt
c:\program files\microsoft office\root\office16\winword.exe.friendlyappname : Word
c:\users\1132690916.civ\appdata\local\microsoft\teams\current\teams.exe.applicationcompany : Microsoft Corporation
c:\windows\system32\mmc.exe.applicationcompany : Microsoft Corporation
c:\program files\microsoft office\root\office16\powerpnt.exe.applicationcompany : Microsoft Corporation
c:\windows\system32\notepad.exe.friendlyappname : Notepad
c:\windows\system32\openwith.exe.applicationcompany : Microsoft Corporation
c:\windows\explorer.exe.applicationcompany : Microsoft Corporation
c:\users\1132690916.civ\appdata\local\microsoft\teams\update.exe.friendlyappname : Microsoft Teams
c:\program files\windows nt\accessories\wordpad.exe.friendlyappname : WordPad
c:\windows\system32\explorerframe.dll.applicationcompany : Microsoft Corporation
c:\windows\system32\wfs.exe.friendlyappname : Microsoft  Windows Fax and Scan
c:\program files\microsoft office\root\office16\mspub.exe.friendlyappname : Publisher
c:\program files\microsoft office\root\office16\powerpnt.exe.friendlyappname : PowerPoint
c:\windows\system32\appresolver.dll.friendlyappname : App Resolver
c:\program files (x86)\windows media player\wmplayer.exe.friendlyappname : Windows Media Player
c:\program files\microsoft office\root\office16\excel.exe.friendlyappname : Excel
c:\program files\microsoft office\root\office16\mspub.exe.applicationcompany : Microsoft Corporation
c:\program files\microsoft office\root\office16\excel.exe.applicationcompany : Microsoft Corporation
c:\windows\system32\fsquirt.exe.applicationcompany : Microsoft Corporation
c:\windows\system32\openwith.exe.friendlyappname : Pick an app
c:\windows\system32\notepad.exe.applicationcompany : Microsoft Corporation
c:\windows\system32\shell32.dll.friendlyappname : Windows Shell Common Dll
c:\windows\system32\appresolver.dll.applicationcompany : Microsoft Corporation
c:\program files\internet explorer\iexplore.exe.friendlyappname : Internet Explorer
c:\program files (x86)\adobe\acrobat dc\acrobat\acrobat.exe.applicationcompany : Adobe Systems Incorporated
c:\program files (x86)\adobe\acrobat dc\acrobat\acrobat.exe.friendlyappname : Adobe Acrobat
c:\windows\system32\shell32.dll.applicationcompany : Microsoft Corporation
c:\windows\system32\msiexec.exe.applicationcompany : Microsoft Corporation
c:\windows\system32\mspaint.exe.friendlyappname : Paint
c:\program files\microsoft office\root\office16\outlook.exe.applicationcompany : Microsoft Corporation
c:\windows\system32\explorerframe.dll.friendlyappname : ExplorerFrame
c:\program files (x86)\printer properties pro\printer installer client\bin\idp\printerlogicidpauthentication.exe.friendlyappname : Idp Login
c:\program files (x86)\printer properties pro\printer installer client\bin\idp\printerlogicidpauthentication.exe.friendlyappname : Idp Login
MUICache report attached.
</t>
  </si>
  <si>
    <t xml:space="preserve">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folderid_desktop
folderid_documents
C:\\Users\1132690916.CIV\AppData\Roaming\Microsoft\Office\Recent\AFC Events COP on army.deps.mil.url
C:\\Users\1132690916.CIV\AppData\Roaming\Microsoft\Office\Recent\AFRC Timeline.pptx.url
C:\\Users\1132690916.CIV\AppData\Roaming\Microsoft\Office\Recent\AFRC_Information Paper_Template.docx.url
C:\\Users\1132690916.CIV\AppData\Roaming\Microsoft\Office\Recent\Civilian Work Schedule (Enclosure 1).doc.url
C:\\Users\1132690916.CIV\AppData\Roaming\Microsoft\Office\Recent\Desktop on armyeitaas-my.sharepoint-mil.us.url
C:\\Users\1132690916.CIV\AppData\Roaming\Microsoft\Office\Recent\Documents on armyeitaas-my.sharepoint-mil.us.url
C:\\Users\1132690916.CIV\AppData\Roaming\Microsoft\Office\Recent\General on armyeitaas.sharepoint-mil.us.url
C:\\Users\1132690916.CIV\AppData\Roaming\Microsoft\Office\Recent\index.dat
C:\\Users\1132690916.CIV\AppData\Roaming\Microsoft\Office\Recent\Info Paper AI2C SAV 09122022 (2).docx.LNK
C:\\Users\1132690916.CIV\AppData\Roaming\Microsoft\Office\Recent\Information Paper_Template.docx.url
C:\\Users\1132690916.CIV\AppData\Roaming\Microsoft\Office\Recent\JR.LNK
C:\\Users\1132690916.CIV\AppData\Roaming\Microsoft\Office\Recent\Microsoft Teams Chat Files on armyeitaas-my.sharepoint-mil.us.url
C:\\Users\1132690916.CIV\AppData\Roaming\Microsoft\Office\Recent\ROC MOVEMENT on armyeitaas-my.sharepoint-mil.us.url
C:\\Users\1132690916.CIV\AppData\Roaming\Microsoft\Office\Recent\SGSDocuments on army.deps.mil.url
C:\\Users\1132690916.CIV\AppData\Roaming\Microsoft\Office\Recent\Signatures.LNK
C:\\Users\1132690916.CIV\AppData\Roaming\Microsoft\Office\Recent\Staff OPT on armyeitaas.sharepoint-mil.us.url
C:\\Users\1132690916.CIV\AppData\Roaming\Microsoft\Office\Recent\Supply Request forms on armyeitaas-my.sharepoint-mil.us.url
C:\\Users\1132690916.CIV\AppData\Roaming\Microsoft\Office\Recent\Template Room Sign.LNK
C:\\Users\1132690916.CIV\AppData\Roaming\Microsoft\Office\Recent\Template Room Sign.pub.LNK
C:\\Users\1132690916.CIV\AppData\Roaming\Microsoft\Office\Recent\Templates.LNK
User AppData recent used file report attached
Office MRU registry report attached.
</t>
  </si>
  <si>
    <t xml:space="preserve">C:\\Users\RichardScharnhorst\AppData\Roaming\Microsoft\Windows\Recent\The Internet.lnk
Recent files found in registry and appdata attached.
</t>
  </si>
  <si>
    <t xml:space="preserve">C:\\$Recycle.Bin\\.
C:\\$Recycle.Bin\\..
C:\\$Recycle.Bin\\S-1-12-8-2917758212-1252904340-4087668625-1077411856
C:\\$Recycle.Bin\\S-1-12-8-3850977599-1322949932-298028416-3788977870
C:\\$Recycle.Bin\\S-1-12-8-992585344-1131089032-2830342582-3950711298
C:\\$Recycle.Bin\\S-1-5-18
C:\\$Recycle.Bin\\S-1-5-21-1569896259-3275373936-168059901-1000
C:\\$Recycle.Bin\\S-1-5-21-1569896259-3275373936-168059901-1002
C:\\$Recycle.Bin\\S-1-12-8-2917758212-1252904340-4087668625-1077411856\.
C:\\$Recycle.Bin\\S-1-12-8-2917758212-1252904340-4087668625-1077411856\..
C:\\$Recycle.Bin\\S-1-12-8-2917758212-1252904340-4087668625-1077411856\$I0XG0H0.PNG
C:\\$Recycle.Bin\\S-1-12-8-2917758212-1252904340-4087668625-1077411856\$I1O1L29.pdf
C:\\$Recycle.Bin\\S-1-12-8-2917758212-1252904340-4087668625-1077411856\$I752XVU.jpg
C:\\$Recycle.Bin\\S-1-12-8-2917758212-1252904340-4087668625-1077411856\$I7RB7BC.one
C:\\$Recycle.Bin\\S-1-12-8-2917758212-1252904340-4087668625-1077411856\$I91E5BG.asd
C:\\$Recycle.Bin\\S-1-12-8-2917758212-1252904340-4087668625-1077411856\$IADKSX8.pdf
C:\\$Recycle.Bin\\S-1-12-8-2917758212-1252904340-4087668625-1077411856\$ICOQUNG.pdf
C:\\$Recycle.Bin\\S-1-12-8-2917758212-1252904340-4087668625-1077411856\$II6IRTB
C:\\$Recycle.Bin\\S-1-12-8-2917758212-1252904340-4087668625-1077411856\$IK97SWH.xlsb
C:\\$Recycle.Bin\\S-1-12-8-2917758212-1252904340-4087668625-1077411856\$ILH8SBF.jpg
C:\\$Recycle.Bin\\S-1-12-8-2917758212-1252904340-4087668625-1077411856\$INOAT70.csv
C:\\$Recycle.Bin\\S-1-12-8-2917758212-1252904340-4087668625-1077411856\$INR5B23.asd
C:\\$Recycle.Bin\\S-1-12-8-2917758212-1252904340-4087668625-1077411856\$IPA37IG.asd
C:\\$Recycle.Bin\\S-1-12-8-2917758212-1252904340-4087668625-1077411856\$IPW9SMC.jpg
C:\\$Recycle.Bin\\S-1-12-8-2917758212-1252904340-4087668625-1077411856\$IQHRWEI.jpg
C:\\$Recycle.Bin\\S-1-12-8-2917758212-1252904340-4087668625-1077411856\$IRD3Q5G.pdf
C:\\$Recycle.Bin\\S-1-12-8-2917758212-1252904340-4087668625-1077411856\$IRGHSBE.asd
C:\\$Recycle.Bin\\S-1-12-8-2917758212-1252904340-4087668625-1077411856\$IU6FBMA.csv
C:\\$Recycle.Bin\\S-1-12-8-2917758212-1252904340-4087668625-1077411856\$IUBGQQY.asd
C:\\$Recycle.Bin\\S-1-12-8-2917758212-1252904340-4087668625-1077411856\$IUE6ILU.PNG
C:\\$Recycle.Bin\\S-1-12-8-2917758212-1252904340-4087668625-1077411856\$IUEWOWJ.onetoc2
C:\\$Recycle.Bin\\S-1-12-8-2917758212-1252904340-4087668625-1077411856\$IV9SDU4.PNG
C:\\$Recycle.Bin\\S-1-12-8-2917758212-1252904340-4087668625-1077411856\$IWDT7HC.html
C:\\$Recycle.Bin\\S-1-12-8-2917758212-1252904340-4087668625-1077411856\$R0XG0H0.PNG
C:\\$Recycle.Bin\\S-1-12-8-2917758212-1252904340-4087668625-1077411856\$R1O1L29.pdf
C:\\$Recycle.Bin\\S-1-12-8-2917758212-1252904340-4087668625-1077411856\$R752XVU.jpg
C:\\$Recycle.Bin\\S-1-12-8-2917758212-1252904340-4087668625-1077411856\$R7RB7BC.one
C:\\$Recycle.Bin\\S-1-12-8-2917758212-1252904340-4087668625-1077411856\$R91E5BG.asd
C:\\$Recycle.Bin\\S-1-12-8-2917758212-1252904340-4087668625-1077411856\$RADKSX8.pdf
C:\\$Recycle.Bin\\S-1-12-8-2917758212-1252904340-4087668625-1077411856\$RCOQUNG.pdf
C:\\$Recycle.Bin\\S-1-12-8-2917758212-1252904340-4087668625-1077411856\$RI6IRTB
C:\\$Recycle.Bin\\S-1-12-8-2917758212-1252904340-4087668625-1077411856\$RK97SWH.xlsb
C:\\$Recycle.Bin\\S-1-12-8-2917758212-1252904340-4087668625-1077411856\$RLH8SBF.jpg
C:\\$Recycle.Bin\\S-1-12-8-2917758212-1252904340-4087668625-1077411856\$RNOAT70.csv
C:\\$Recycle.Bin\\S-1-12-8-2917758212-1252904340-4087668625-1077411856\$RNR5B23.asd
C:\\$Recycle.Bin\\S-1-12-8-2917758212-1252904340-4087668625-1077411856\$RPA37IG.asd
C:\\$Recycle.Bin\\S-1-12-8-2917758212-1252904340-4087668625-1077411856\$RPW9SMC.jpg
C:\\$Recycle.Bin\\S-1-12-8-2917758212-1252904340-4087668625-1077411856\$RQHRWEI.jpg
C:\\$Recycle.Bin\\S-1-12-8-2917758212-1252904340-4087668625-1077411856\$RRD3Q5G.pdf
C:\\$Recycle.Bin\\S-1-12-8-2917758212-1252904340-4087668625-1077411856\$RRGHSBE.asd
C:\\$Recycle.Bin\\S-1-12-8-2917758212-1252904340-4087668625-1077411856\$RU6FBMA.csv
C:\\$Recycle.Bin\\S-1-12-8-2917758212-1252904340-4087668625-1077411856\$RUBGQQY.asd
C:\\$Recycle.Bin\\S-1-12-8-2917758212-1252904340-4087668625-1077411856\$RUE6ILU.PNG
C:\\$Recycle.Bin\\S-1-12-8-2917758212-1252904340-4087668625-1077411856\$RUEWOWJ.onetoc2
C:\\$Recycle.Bin\\S-1-12-8-2917758212-1252904340-4087668625-1077411856\$RV9SDU4.PNG
C:\\$Recycle.Bin\\S-1-12-8-2917758212-1252904340-4087668625-1077411856\$RWDT7HC.html
C:\\$Recycle.Bin\\S-1-12-8-2917758212-1252904340-4087668625-1077411856\desktop.ini
C:\\$Recycle.Bin\\S-1-12-8-2917758212-1252904340-4087668625-1077411856\$RI6IRTB\.
C:\\$Recycle.Bin\\S-1-12-8-2917758212-1252904340-4087668625-1077411856\$RI6IRTB\..
C:\\$Recycle.Bin\\S-1-12-8-2917758212-1252904340-4087668625-1077411856\$RI6IRTB\logo_gmail_server_1x.png
C:\\$Recycle.Bin\\S-1-12-8-2917758212-1252904340-4087668625-1077411856\$RI6IRTB\unnamed(1).png
C:\\$Recycle.Bin\\S-1-12-8-2917758212-1252904340-4087668625-1077411856\$RI6IRTB\unnamed(10).png
C:\\$Recycle.Bin\\S-1-12-8-2917758212-1252904340-4087668625-1077411856\$RI6IRTB\unnamed(11).png
C:\\$Recycle.Bin\\S-1-12-8-2917758212-1252904340-4087668625-1077411856\$RI6IRTB\unnamed(12).png
C:\\$Recycle.Bin\\S-1-12-8-2917758212-1252904340-4087668625-1077411856\$RI6IRTB\unnamed(13).png
C:\\$Recycle.Bin\\S-1-12-8-2917758212-1252904340-4087668625-1077411856\$RI6IRTB\unnamed(14).png
C:\\$Recycle.Bin\\S-1-12-8-2917758212-1252904340-4087668625-1077411856\$RI6IRTB\unnamed(15).gif
C:\\$Recycle.Bin\\S-1-12-8-2917758212-1252904340-4087668625-1077411856\$RI6IRTB\unnamed(2).png
C:\\$Recycle.Bin\\S-1-12-8-2917758212-1252904340-4087668625-1077411856\$RI6IRTB\unnamed(3).png
C:\\$Recycle.Bin\\S-1-12-8-2917758212-1252904340-4087668625-1077411856\$RI6IRTB\unnamed(4).png
C:\\$Recycle.Bin\\S-1-12-8-2917758212-1252904340-4087668625-1077411856\$RI6IRTB\unnamed(5).png
C:\\$Recycle.Bin\\S-1-12-8-2917758212-1252904340-4087668625-1077411856\$RI6IRTB\unnamed(6).png
C:\\$Recycle.Bin\\S-1-12-8-2917758212-1252904340-4087668625-1077411856\$RI6IRTB\unnamed(7).png
C:\\$Recycle.Bin\\S-1-12-8-2917758212-1252904340-4087668625-1077411856\$RI6IRTB\unnamed(8).png
C:\\$Recycle.Bin\\S-1-12-8-2917758212-1252904340-4087668625-1077411856\$RI6IRTB\unnamed(9).png
C:\\$Recycle.Bin\\S-1-12-8-2917758212-1252904340-4087668625-1077411856\$RI6IRTB\unnamed.gif
C:\\$Recycle.Bin\\S-1-12-8-2917758212-1252904340-4087668625-1077411856\$RI6IRTB\unnamed.jpg
C:\\$Recycle.Bin\\S-1-12-8-2917758212-1252904340-4087668625-1077411856\$RI6IRTB\unnamed.png
C:\\$Recycle.Bin\\S-1-12-8-3850977599-1322949932-298028416-3788977870\.
C:\\$Recycle.Bin\\S-1-12-8-3850977599-1322949932-298028416-3788977870\..
C:\\$Recycle.Bin\\S-1-12-8-3850977599-1322949932-298028416-3788977870\desktop.ini
C:\\$Recycle.Bin\\S-1-12-8-992585344-1131089032-2830342582-3950711298\.
C:\\$Recycle.Bin\\S-1-12-8-992585344-1131089032-2830342582-3950711298\..
C:\\$Recycle.Bin\\S-1-12-8-992585344-1131089032-2830342582-3950711298\desktop.ini
C:\\$Recycle.Bin\\S-1-5-18\.
C:\\$Recycle.Bin\\S-1-5-18\..
C:\\$Recycle.Bin\\S-1-5-18\desktop.ini
C:\\$Recycle.Bin\\S-1-5-21-1569896259-3275373936-168059901-1000\.
C:\\$Recycle.Bin\\S-1-5-21-1569896259-3275373936-168059901-1000\..
C:\\$Recycle.Bin\\S-1-5-21-1569896259-3275373936-168059901-1000\desktop.ini
C:\\$Recycle.Bin\\S-1-5-21-1569896259-3275373936-168059901-1002\.
C:\\$Recycle.Bin\\S-1-5-21-1569896259-3275373936-168059901-1002\..
C:\\$Recycle.Bin\\S-1-5-21-1569896259-3275373936-168059901-1002\desktop.ini
</t>
  </si>
  <si>
    <t xml:space="preserve">ecuf.ds.deas.mil\1132690916.CIV
  - {7d1d3a04-debb-4115-95cf-2f29da2920da} : C:\Users\1132690916.CIV\Searches
  - {1b3ea5dc-b587-4786-b4ef-bd1dc332aeae} : C:\Users\1132690916.CIV\AppData\Roaming\Microsoft\Windows\Libraries
  - {374de290-123f-4565-9164-39c4925e467b} : C:\Users\1132690916.CIV\Downloads
  - recent : C:\Users\1132690916.CIV\AppData\Roaming\Microsoft\Windows\Recent
  - my video : C:\Users\1132690916.CIV\Videos
  - my music : C:\Users\1132690916.CIV\Music
  - {56784854-c6cb-462b-8169-88e350acb882} : C:\Users\1132690916.CIV\Contacts
  - {bfb9d5e0-c6a9-404c-b2b2-ae6db6af4968} : C:\Users\1132690916.CIV\Links
  - {a520a1a4-1780-4ff6-bd18-167343c5af16} : C:\Users\1132690916.CIV\AppData\LocalLow
  - sendto : C:\Users\1132690916.CIV\AppData\Roaming\Microsoft\Windows\SendTo
  - start menu : C:\Users\1132690916.CIV\AppData\Roaming\Microsoft\Windows\Start Menu
  - cookies : C:\Users\1132690916.CIV\AppData\Local\Microsoft\Windows\INetCookies
  - personal : C:\Users\1132690916.CIV\OneDrive - US Army\Documents
  - administrative tools : C:\Users\1132690916.CIV\AppData\Roaming\Microsoft\Windows\Start Menu\Programs\Administrative Tools
  - startup : C:\Users\1132690916.CIV\AppData\Roaming\Microsoft\Windows\Start Menu\Programs\Startup
  - nethood : C:\Users\1132690916.CIV\AppData\Roaming\Microsoft\Windows\Network Shortcuts
  - history : C:\Users\1132690916.CIV\AppData\Local\Microsoft\Windows\History
  - {4c5c32ff-bb9d-43b0-b5b4-2d72e54eaaa4} : C:\Users\1132690916.CIV\Saved Games
  - {00bcfc5a-ed94-4e48-96a1-3f6217f21990} : C:\Users\1132690916.CIV\AppData\Local\Microsoft\Windows\RoamingTiles
  - !do not use this registry key : Use the SHGetFolderPath or SHGetKnownFolderPath function instead
  - local appdata : C:\Users\1132690916.CIV\AppData\Local
  - my pictures : C:\Users\1132690916.CIV\OneDrive - US Army\Pictures
  - templates : C:\Users\1132690916.CIV\AppData\Roaming\Microsoft\Windows\Templates
  - printhood : C:\Users\1132690916.CIV\AppData\Roaming\Microsoft\Windows\Printer Shortcuts
  - cache : C:\Users\1132690916.CIV\AppData\Local\Microsoft\Windows\INetCache
  - desktop : C:\Users\1132690916.CIV\OneDrive - US Army\Desktop
  - programs : C:\Users\1132690916.CIV\AppData\Roaming\Microsoft\Windows\Start Menu\Programs
  - fonts : C:\Windows\Fonts
  - cd burning : C:\Users\1132690916.CIV\AppData\Local\Microsoft\Windows\Burn\Burn
  - favorites : C:\Users\1132690916.CIV\Favorites
  - appdata : C:\Users\1132690916.CIV\AppData\Roaming
</t>
  </si>
  <si>
    <t xml:space="preserve">C:\\Users\1132690916.CIV\Downloads\(CUI) AFRC Staff OPT #6 (IPR Slides)_19April23 (1).pptx
C:\\Users\1132690916.CIV\Downloads\(CUI) AFRC Staff OPT #6 (IPR Slides)_19April23.pptx
C:\\Users\1132690916.CIV\Downloads\20221021_BANK (1).pdf
C:\\Users\1132690916.CIV\Downloads\20221021_BANK.pdf
C:\\Users\1132690916.CIV\Downloads\2023_GSA_Payroll_Calendar-R1pdf.pdf
C:\\Users\1132690916.CIV\Downloads\Accreditation Memo - 20220308 Signed (CUI) (1).pdf
C:\\Users\1132690916.CIV\Downloads\Accreditation Memo - 20220308 Signed (CUI).pdf
C:\\Users\1132690916.CIV\Downloads\AD_Users.csv
C:\\Users\1132690916.CIV\Downloads\AFC-RR2E-3 PROPOSED FURNITURE PLAN.pdf
C:\\Users\1132690916.CIV\Downloads\AFC.com Migration Santos Files.zip
C:\\Users\1132690916.CIV\Downloads\AFRC Personnel.docx
C:\\Users\1132690916.CIV\Downloads\Available Training.pdf
C:\\Users\1132690916.CIV\Downloads\CIO G6 DIV.pptx
C:\\Users\1132690916.CIV\Downloads\com Migration COAs 23.01.24 (1).pptx
C:\\Users\1132690916.CIV\Downloads\Copy of optpsoftcfg8.58.14HCPDCappservprcsHCPDClog_outputAE_IP_READY_RST_1474305Readiness_Roster_20230417.xlsx
C:\\Users\1132690916.CIV\Downloads\Cyber Awareness Challenge Training_RAMIREZ.pdf
C:\\Users\1132690916.CIV\Downloads\Daily Accountability Report April 17.xlsx
C:\\Users\1132690916.CIV\Downloads\DELLRR2E2301_Office dimensions_06 01 2023.pdf
C:\\Users\1132690916.CIV\Downloads\DELL_MISC23_AFC Relocation_05 10 2023 (2).pdf
C:\\Users\1132690916.CIV\Downloads\DELL_MISC23_AFC Relocation_05 10 2023.pdf
C:\\Users\1132690916.CIV\Downloads\desktop.ini
C:\\Users\1132690916.CIV\Downloads\Downloadable Video Transcript for Downloading Python.docx
C:\\Users\1132690916.CIV\Downloads\Enclosure 1 - Agenda v6 (1) (1).pptx
C:\\Users\1132690916.CIV\Downloads\Enclosure 1 - Agenda v6 (1).pptx
C:\\Users\1132690916.CIV\Downloads\Floor Plan with ROC printers.pptx
C:\\Users\1132690916.CIV\Downloads\FOLIODETE_20221019043056.pdf
C:\\Users\1132690916.CIV\Downloads\HQ AFC ITaaS As of 14 APR 23.xlsx
C:\\Users\1132690916.CIV\Downloads\IC-Tech-Specs-for-Const-and-Mgmt-of-SCIFs-v15.pdf
C:\\Users\1132690916.CIV\Downloads\IMG_8721.pdf
C:\\Users\1132690916.CIV\Downloads\IMG_8722.pdf
C:\\Users\1132690916.CIV\Downloads\IMG_8723.pdf
C:\\Users\1132690916.CIV\Downloads\Info Paper AI2C SAV 09122022 (2).docx
C:\\Users\1132690916.CIV\Downloads\Internal Brief .pptx
C:\\Users\1132690916.CIV\Downloads\Jasons Meal Transfer.xlsx
C:\\Users\1132690916.CIV\Downloads\Leadership.pptx
C:\\Users\1132690916.CIV\Downloads\MicrosoftTeams-image (1).png
C:\\Users\1132690916.CIV\Downloads\MicrosoftTeams-image (2).png
C:\\Users\1132690916.CIV\Downloads\MicrosoftTeams-image (3).png
C:\\Users\1132690916.CIV\Downloads\MicrosoftTeams-image.png
C:\\Users\1132690916.CIV\Downloads\OPT_ROC-Lease_Way-Forward_v3.pptx
C:\\Users\1132690916.CIV\Downloads\PMO_BUS OPS Supply Request.xlsx
C:\\Users\1132690916.CIV\Downloads\RA-SAN-772392.pdf
C:\\Users\1132690916.CIV\Downloads\Ramirez, Justin CIV 2875 (1).pdf
C:\\Users\1132690916.CIV\Downloads\Ramirez, Justin CIV 2875.pdf
C:\\Users\1132690916.CIV\Downloads\RR2E-3 AFC TEST FIT_CT-AFC TEST FIT 4.11.23.pdf
C:\\Users\1132690916.CIV\Downloads\sf50m.pdf
C:\\Users\1132690916.CIV\Downloads\UTS Storefront Branding Brief_03.04.2022 (1).pdf
C:\\Users\1132690916.CIV\Downloads\You're going to San Diego on 10_03 (49LUHX)!.eml
C:\\Users\1132690916.CTR\Downloads\5. dd2875_NIPR_Template_NEW_MAY_2022 (1).pdf
C:\\Users\1132690916.CTR\Downloads\5. dd2875_NIPR_Template_NEW_MAY_2022.pdf
C:\\Users\1132690916.CTR\Downloads\desktop.ini
C:\\Users\1132690916.CTR\Downloads\NEW_DD2875-Automated-Template-v13-July 2022-iPERMS-S ACCESS (1).pdf
C:\\Users\1132690916.CTR\Downloads\NEW_DD2875-Automated-Template-v13-July 2022-iPERMS-S ACCESS.pdf
C:\\Users\Public\Downloads\desktop.ini
C:\\Users\RichardScharnhorst\Downloads\desktop.ini
Download folder content report attached.
</t>
  </si>
  <si>
    <t xml:space="preserve">{1ac14e77-02e7-4e5d-b744-2eb1ae5198b7}\winver.exe
{6d809377-6af0-444b-8957-a3773f02200e}\sh\appy.exe
{1ac14e77-02e7-4e5d-b744-2eb1ae5198b7}\musnotificationux.exe
{1ac14e77-02e7-4e5d-b744-2eb1ae5198b7}\snippingtool.exe
microsoft.windows.shellexperiencehost_cw5n1h2txyewy!app
microsoft.windowsstore_8wekyb3d8bbwe!app
microsoft.windows.search_cw5n1h2txyewy!shellfeedsui
microsoftwindows.client.cbs_cw5n1h2txyewy!screenclipping
microsoft.windows.sechealthui_cw5n1h2txyewy!sechealthui
c:\users\1132690916.civ\onedrive - us army\desktop\google chrome.lnk
{1ac14e77-02e7-4e5d-b744-2eb1ae5198b7}\windowspowershell\v1.0\powershell.exe
microsoft.microsoftstickynotes_8wekyb3d8bbwe!app
{0139d44e-6afe-49f2-8690-3dafcae6ffb8}\visio.lnk
microsoft.whiteboard_8wekyb3d8bbwe!whiteboard
{0139d44e-6afe-49f2-8690-3dafcae6ffb8}\excel.lnk
{1ac14e77-02e7-4e5d-b744-2eb1ae5198b7}\mmc.exe
{d65231b0-b2f1-4857-a4ce-a8e7c6ea7d27}\windowspowershell\v1.0\powershell.exe
{1ac14e77-02e7-4e5d-b744-2eb1ae5198b7}\easeofaccessdialog.exe
{9e3995ab-1f9c-4f13-b827-48b24b6c7174}\taskbar\outlook.lnk
{1ac14e77-02e7-4e5d-b744-2eb1ae5198b7}\gpupdate.exe
{0139d44e-6afe-49f2-8690-3dafcae6ffb8}\outlook.lnk
{0139d44e-6afe-49f2-8690-3dafcae6ffb8}\accessories\notepad.lnk
{1ac14e77-02e7-4e5d-b744-2eb1ae5198b7}\rundll32.exe
{1ac14e77-02e7-4e5d-b744-2eb1ae5198b7}\notepad.exe
{9e3995ab-1f9c-4f13-b827-48b24b6c7174}\taskbar\microsoft teams.lnk
microsoft.windows.cloudexperiencehost_cw5n1h2txyewy!app
microsoft.windows.windowsinstaller
microsoft.office.visio.exe.15
microsoft.windows.search_cw5n1h2txyewy!cortanaui
c:\users\public\desktop\microsoft edge.lnk
{a77f5d77-2e2b-44c3-a6a2-aba601054a51}\microsoft teams.lnk
microsoft.office.mspub.exe.15
{0139d44e-6afe-49f2-8690-3dafcae6ffb8}\accessories\paint.lnk
{a77f5d77-2e2b-44c3-a6a2-aba601054a51}\system tools\file explorer.lnk
ueme_ctlcuacount:ctor
{9e3995ab-1f9c-4f13-b827-48b24b6c7174}\taskbar\file explorer.lnk
{0139d44e-6afe-49f2-8690-3dafcae6ffb8}\accessories\snipping tool.lnk
{1ac14e77-02e7-4e5d-b744-2eb1ae5198b7}\credentialuibroker.exe
{a77f5d77-2e2b-44c3-a6a2-aba601054a51}\system tools\control panel.lnk
{1ac14e77-02e7-4e5d-b744-2eb1ae5198b7}\openwith.exe
microsoft.skydrive.desktop
chrome
{1ac14e77-02e7-4e5d-b744-2eb1ae5198b7}\cmd.exe
microsoft.office.powerpnt.exe.15
{9e3995ab-1f9c-4f13-b827-48b24b6c7174}\taskbar\microsoft edge.lnk
msedge
ueme_ctlsession
{0139d44e-6afe-49f2-8690-3dafcae6ffb8}\powerpoint.lnk
c:\users\1132690916.civ\desktop\microsoft teams.lnk
microsoft.autogenerated.{923dd477-5846-686b-a659-0fccd73851a8}
microsoft.windows.photos_8wekyb3d8bbwe!secondaryentry
microsoft.office.winword.exe.15
c:\users\public\desktop\selfhelp.lnk
{a77f5d77-2e2b-44c3-a6a2-aba601054a51}\system tools\command prompt.lnk
microsoft.office.excel.exe.15
microsoft.office.olcfg.exe.15
microsoft.screensketch_8wekyb3d8bbwe!app
{0139d44e-6afe-49f2-8690-3dafcae6ffb8}\printer installer\add printer.lnk
googlechrome_ethbe26hn1jzc!chrome
{1ac14e77-02e7-4e5d-b744-2eb1ae5198b7}\msiexec.exe
{7c5a40ef-a0fb-4bfc-874a-c0f2e0b9fa8e}\adobe\acrobat dc\acrobat\acrobat.exe
{7c5a40ef-a0fb-4bfc-874a-c0f2e0b9fa8e}\printer properties pro\printer installer client\bin\printerinstallerclientinterface.exe
microsoft.windows.startmenuexperiencehost_cw5n1h2txyewy!app
microsoft.autogenerated.{18e8d84b-47df-3d77-3fbd-8bbb669e753e}
{0139d44e-6afe-49f2-8690-3dafcae6ffb8}\adobe acrobat.lnk
microsoft.windows.explorer
{6d809377-6af0-444b-8957-a3773f02200e}\palo alto networks\globalprotect\pangpa.exe
microsoft.windows.mediaplayer32
{0139d44e-6afe-49f2-8690-3dafcae6ffb8}\onenote.lnk
microsoft.office.outlook.exe.15
{0139d44e-6afe-49f2-8690-3dafcae6ffb8}\project.lnk
microsoft.companyportal_8wekyb3d8bbwe!app
{1ac14e77-02e7-4e5d-b744-2eb1ae5198b7}\msdt.exe
c:\users\public\desktop\adobe acrobat.lnk
{7c5a40ef-a0fb-4bfc-874a-c0f2e0b9fa8e}\adobe\acrobat dc\acrobat\licensinghelpers\acrolicapp\acrolicapp.exe
c:\users\1132690916.civ\onedrive - us army\desktop\microsoft teams.lnk
microsoft.office.winproj.exe.15
com.squirrel.teams.teams
{1ac14e77-02e7-4e5d-b744-2eb1ae5198b7}\mspaint.exe
microsoft.lockapp_cw5n1h2txyewy!windowsdefaultlockscreen
microsoft.windows.controlpanel
microsoft.windows.photos_8wekyb3d8bbwe!app
{0139d44e-6afe-49f2-8690-3dafcae6ffb8}\word.lnk
microsoft.windowscalculator_8wekyb3d8bbwe!app
microsoft.aad.brokerplugin_cw5n1h2txyewy!app
{0139d44e-6afe-49f2-8690-3dafcae6ffb8}\system tools\task manager.lnk
microsoft.office.onenote.exe.15
windows.immersivecontrolpanel_cw5n1h2txyewy!microsoft.windows.immersivecontrolpanel
Extended userassist report attached.
</t>
  </si>
  <si>
    <t xml:space="preserve">
  Malware Signature Timestamp : Jun.  5, 2023 at 13:56:53 GMT
  Malware Signature Version   : 1.391.550.0
</t>
  </si>
  <si>
    <t xml:space="preserve">Network Adapter Driver Description : Intel(R) Wi-Fi 6 AX201 160MHz
Network Adapter Driver Version     : 22.40.0.7
Network Adapter Driver Description : Surface Ethernet Adapter
Network Adapter Driver Version     : 10.55.20.823
Network Adapter Driver Description : Realtek USB GbE Family Controller
Network Adapter Driver Version     : 10.50.211.2022
Network Adapter Driver Description : Surface Ethernet Adapter
Network Adapter Driver Version     : 10.49.20.1102
Network Adapter Driver Description : Realtek USB GbE Family Controller
Network Adapter Driver Version     : 10.50.211.2022
Network Adapter Driver Description : Realtek USB GbE Family Controller
Network Adapter Driver Version     : 10.50.211.2022
Network Adapter Driver Description : Surface Ethernet Adapter
Network Adapter Driver Version     : 10.55.20.823
</t>
  </si>
  <si>
    <t xml:space="preserve">
  Path                        : C:\ProgramData\Microsoft\Windows Defender\Platform\4.18.23050.3-0\
  Version                     : 4.18.23050.3
  Engine Version              : 1.1.23050.3
  Malware Signature Timestamp : Jun.  5, 2023 at 13:56:53 GMT
  Malware Signature Version   : 1.391.550.0
  Signatures Last Updated     : Jun.  5, 2023 at 19:59:32 GMT
</t>
  </si>
  <si>
    <t xml:space="preserve">The following packages were enumerated using the Deployment Image Servicing and Management Tool:
Package      : Microsoft-OneCore-ApplicationModel-Sync-Desktop-FOD-Package~31bf3856ad364e35~amd64~~10.0.19041.1949
State        : Installed
Release Type : OnDemand Pack
Install Time : 11/3/2022 1:40 PM
Package      : Microsoft-OneCore-DirectX-Database-FOD-Package~31bf3856ad364e35~amd64~~10.0.19041.1
State        : Installed
Release Type : OnDemand Pack
Install Time : 12/7/2019 9:53 AM
Package      : Microsoft-Windows-Client-LanguagePack-Package~31bf3856ad364e35~amd64~en-US~10.0.19041.2728
State        : Superseded
Release Type : Language Pack
Install Time : 3/30/2023 9:23 PM
Package      : Microsoft-Windows-Client-LanguagePack-Package~31bf3856ad364e35~amd64~en-US~10.0.19041.2846
State        : Superseded
Release Type : Language Pack
Install Time : 5/2/2023 12:59 PM
Package      : Microsoft-Windows-Client-LanguagePack-Package~31bf3856ad364e35~amd64~en-US~10.0.19041.2965
State        : Installed
Release Type : Language Pack
Install Time : 5/26/2023 8:20 PM
Package      : Microsoft-Windows-FodMetadata-Package~31bf3856ad364e35~amd64~~10.0.19041.1
State        : Installed
Release Type : Feature Pack
Install Time : 12/7/2019 9:50 AM
Package      : Microsoft-Windows-Foundation-Package~31bf3856ad364e35~amd64~~10.0.19041.1
State        : Installed
Release Type : Foundation
Install Time : 12/7/2019 9:18 AM
Package      : Microsoft-Windows-Hello-Face-Package~31bf3856ad364e35~amd64~~10.0.19041.1889
State        : Installed
Release Type : OnDemand Pack
Install Time : 11/3/2022 1:40 PM
Package      : Microsoft-Windows-InternetExplorer-Optional-Package~31bf3856ad364e35~amd64~~11.0.19041.1566
State        : Installed
Release Type : OnDemand Pack
Install Time : 11/2/2022 1:46 AM
Package      : Microsoft-Windows-LanguageFeatures-Basic-en-us-Package~31bf3856ad364e35~amd64~~10.0.19041.1
State        : Installed
Release Type : OnDemand Pack
Install Time : 12/7/2019 9:52 AM
Package      : Microsoft-Windows-LanguageFeatures-Handwriting-en-us-Package~31bf3856ad364e35~amd64~~10.0.19041.1
State        : Installed
Release Type : OnDemand Pack
Install Time : 12/7/2019 9:52 AM
Package      : Microsoft-Windows-LanguageFeatures-OCR-en-us-Package~31bf3856ad364e35~amd64~~10.0.19041.1
State        : Installed
Release Type : OnDemand Pack
Install Time : 12/7/2019 9:52 AM
Package      : Microsoft-Windows-LanguageFeatures-Speech-en-us-Package~31bf3856ad364e35~amd64~~10.0.19041.1
State        : Installed
Release Type : OnDemand Pack
Install Time : 12/7/2019 9:52 AM
Package      : Microsoft-Windows-LanguageFeatures-TextToSpeech-en-us-Package~31bf3856ad364e35~amd64~~10.0.19041.1
State        : Installed
Release Type : OnDemand Pack
Install Time : 12/7/2019 9:52 AM
Package      : Microsoft-Windows-MediaPlayer-Package~31bf3856ad364e35~amd64~~10.0.19041.2728
State        : Superseded
Release Type : OnDemand Pack
Install Time : 3/30/2023 9:23 PM
Package      : Microsoft-Windows-MediaPlayer-Package~31bf3856ad364e35~amd64~~10.0.19041.2846
State        : Superseded
Release Type : OnDemand Pack
Install Time : 5/2/2023 12:59 PM
Package      : Microsoft-Windows-MediaPlayer-Package~31bf3856ad364e35~amd64~~10.0.19041.2965
State        : Installed
Release Type : OnDemand Pack
Install Time : 5/26/2023 8:20 PM
Package      : Microsoft-Windows-MSPaint-FoD-Package~31bf3856ad364e35~amd64~en-US~10.0.19041.1
State        : Installed
Release Type : OnDemand Pack
Install Time : 12/7/2019 9:52 AM
Package      : Microsoft-Windows-MSPaint-FoD-Package~31bf3856ad364e35~amd64~~10.0.19041.746
State        : Installed
Release Type : OnDemand Pack
Install Time : 11/19/2021 7:49 PM
Package      : Microsoft-Windows-MSPaint-FoD-Package~31bf3856ad364e35~wow64~en-US~10.0.19041.1
State        : Installed
Release Type : OnDemand Pack
Install Time : 12/7/2019 9:52 AM
Package      : Microsoft-Windows-MSPaint-FoD-Package~31bf3856ad364e35~wow64~~10.0.19041.1
State        : Installed
Release Type : OnDemand Pack
Install Time : 12/7/2019 9:52 AM
Package      : Microsoft-Windows-Notepad-FoD-Package~31bf3856ad364e35~amd64~en-US~10.0.19041.488
State        : Installed
Release Type : OnDemand Pack
Install Time : 11/19/2021 7:49 PM
Package      : Microsoft-Windows-Notepad-FoD-Package~31bf3856ad364e35~amd64~~10.0.19041.1865
State        : Installed
Release Type : OnDemand Pack
Install Time : 11/3/2022 1:40 PM
Package      : Microsoft-Windows-Notepad-FoD-Package~31bf3856ad364e35~wow64~en-US~10.0.19041.1
State        : Installed
Release Type : OnDemand Pack
Install Time : 12/7/2019 9:52 AM
Package      : Microsoft-Windows-Notepad-FoD-Package~31bf3856ad364e35~wow64~~10.0.19041.1
State        : Installed
Release Type : OnDemand Pack
Install Time : 12/7/2019 9:52 AM
Package      : Microsoft-Windows-PowerShell-ISE-FOD-Package~31bf3856ad364e35~amd64~en-US~10.0.19041.1
State        : Installed
Release Type : OnDemand Pack
Install Time : 12/7/2019 9:53 AM
Package      : Microsoft-Windows-PowerShell-ISE-FOD-Package~31bf3856ad364e35~amd64~~10.0.19041.1
State        : Installed
Release Type : OnDemand Pack
Install Time : 12/7/2019 9:53 AM
Package      : Microsoft-Windows-PowerShell-ISE-FOD-Package~31bf3856ad364e35~wow64~en-US~10.0.19041.1
State        : Installed
Release Type : OnDemand Pack
Install Time : 12/7/2019 9:53 AM
Package      : Microsoft-Windows-PowerShell-ISE-FOD-Package~31bf3856ad364e35~wow64~~10.0.19041.1
State        : Installed
Release Type : OnDemand Pack
Install Time : 12/7/2019 9:53 AM
Package      : Microsoft-Windows-Printing-PMCPPC-FoD-Package~31bf3856ad364e35~amd64~en-US~10.0.19041.1
State        : Installed
Release Type : OnDemand Pack
Install Time : 12/7/2019 9:54 AM
Package      : Microsoft-Windows-Printing-PMCPPC-FoD-Package~31bf3856ad364e35~amd64~~10.0.19041.1806
State        : Installed
Release Type : OnDemand Pack
Install Time : 11/3/2022 1:40 PM
Package      : Microsoft-Windows-Printing-WFS-FoD-Package~31bf3856ad364e35~amd64~en-US~10.0.19041.906
State        : Installed
Release Type : OnDemand Pack
Install Time : 11/19/2021 7:49 PM
Package      : Microsoft-Windows-Printing-WFS-FoD-Package~31bf3856ad364e35~amd64~~10.0.19041.2604
State        : Installed
Release Type : OnDemand Pack
Install Time : 3/3/2023 5:07 PM
Package      : Microsoft-Windows-QuickAssist-Package~31bf3856ad364e35~amd64~~10.0.19041.2728
State        : Superseded
Release Type : OnDemand Pack
Install Time : 3/30/2023 9:23 PM
Package      : Microsoft-Windows-QuickAssist-Package~31bf3856ad364e35~amd64~~10.0.19041.2846
State        : Superseded
Release Type : OnDemand Pack
Install Time : 5/2/2023 12:59 PM
Package      : Microsoft-Windows-QuickAssist-Package~31bf3856ad364e35~amd64~~10.0.19041.2913
State        : Installed
Release Type : OnDemand Pack
Install Time : 5/26/2023 8:20 PM
Package      : Microsoft-Windows-StepsRecorder-Package~31bf3856ad364e35~amd64~en-US~10.0.19041.1
State        : Installed
Release Type : OnDemand Pack
Install Time : 12/7/2019 9:53 AM
Package      : Microsoft-Windows-StepsRecorder-Package~31bf3856ad364e35~amd64~~10.0.19041.746
State        : Installed
Release Type : OnDemand Pack
Install Time : 11/19/2021 7:49 PM
Package      : Microsoft-Windows-StepsRecorder-Package~31bf3856ad364e35~wow64~en-US~10.0.19041.1
State        : Installed
Release Type : OnDemand Pack
Install Time : 12/7/2019 9:53 AM
Package      : Microsoft-Windows-StepsRecorder-Package~31bf3856ad364e35~wow64~~10.0.19041.1
State        : Installed
Release Type : OnDemand Pack
Install Time : 12/7/2019 9:53 AM
Package      : Microsoft-Windows-TabletPCMath-Package~31bf3856ad364e35~amd64~~10.0.19041.2193
State        : Installed
Release Type : OnDemand Pack
Install Time : 12/13/2022 8:58 PM
Package      : Microsoft-Windows-UserExperience-Desktop-Package~31bf3856ad364e35~amd64~~10.0.19041.2673
State        : Superseded
Release Type : OnDemand Pack
Install Time : 3/30/2023 9:23 PM
Package      : Microsoft-Windows-UserExperience-Desktop-Package~31bf3856ad364e35~amd64~~10.0.19041.2788
State        : Superseded
Release Type : OnDemand Pack
Install Time : 5/2/2023 12:59 PM
Package      : Microsoft-Windows-UserExperience-Desktop-Package~31bf3856ad364e35~amd64~~10.0.19041.2913
State        : Installed
Release Type : OnDemand Pack
Install Time : 5/26/2023 8:20 PM
Package      : Microsoft-Windows-WordPad-FoD-Package~31bf3856ad364e35~amd64~en-US~10.0.19041.1
State        : Installed
Release Type : OnDemand Pack
Install Time : 12/7/2019 9:53 AM
Package      : Microsoft-Windows-WordPad-FoD-Package~31bf3856ad364e35~amd64~~10.0.19041.1682
State        : Installed
Release Type : OnDemand Pack
Install Time : 11/3/2022 1:40 PM
Package      : Microsoft-Windows-WordPad-FoD-Package~31bf3856ad364e35~wow64~en-US~10.0.19041.1
State        : Installed
Release Type : OnDemand Pack
Install Time : 12/7/2019 9:53 AM
Package      : Microsoft-Windows-WordPad-FoD-Package~31bf3856ad364e35~wow64~~10.0.19041.1
State        : Installed
Release Type : OnDemand Pack
Install Time : 12/7/2019 9:53 AM
Package      : OpenSSH-Client-Package~31bf3856ad364e35~amd64~~10.0.19041.964
State        : Installed
Release Type : OnDemand Pack
Install Time : 11/19/2021 7:49 PM
Package      : Package_for_DotNetRollup~31bf3856ad364e35~amd64~~10.0.4614.6
State        : Installed
Release Type : Update
Install Time : 3/3/2023 5:07 PM
Package      : Package_for_KB4534170~31bf3856ad364e35~amd64~~10.0.1.3108
State        : Installed
Release Type : Update
Install Time : 4/20/2020 8:53 PM
Package      : Package_for_KB4537759~31bf3856ad364e35~amd64~~10.0.1.0
State        : Installed
Release Type : Security Update
Install Time : 4/20/2020 8:57 PM
Package      : Package_for_KB4542335~31bf3856ad364e35~amd64~~10.0.1.1
State        : Installed
Release Type : Update
Install Time : 8/14/2020 1:07 AM
Package      : Package_for_KB4545706~31bf3856ad364e35~amd64~~19041.153.1.1
State        : Installed
Release Type : Security Update
Install Time : 4/20/2020 8:52 PM
Package      : Package_for_KB4566785~31bf3856ad364e35~amd64~~19041.386.1.2
State        : Installed
Release Type : Security Update
Install Time : 8/14/2020 12:36 AM
Package      : Package_for_KB4577586~31bf3856ad364e35~amd64~~10.0.1.2
State        : Installed
Release Type : Update
Install Time : 11/19/2021 7:29 PM
Package      : Package_for_KB5003791~31bf3856ad364e35~amd64~~19041.1237.1.3
State        : Installed
Release Type : Update
Install Time : 11/19/2021 7:53 PM
Package      : Package_for_KB5006120~31bf3856ad364e35~amd64~~19041.1254.1.0
State        : Installed
Release Type : Update
Install Time : 11/19/2021 6:32 PM
Package      : Package_for_KB5007115~31bf3856ad364e35~amd64~~19041.1316.1.1
State        : Installed
Release Type : Update
Install Time : 11/19/2021 6:32 PM
Package      : Package_for_KB5012170~31bf3856ad364e35~amd64~~19041.1880.1.1
State        : Installed
Release Type : Security Update
Install Time : 12/12/2022 12:23 PM
Package      : Package_for_KB5015684~31bf3856ad364e35~amd64~~19041.1799.1.2
State        : Installed
Release Type : Update
Install Time : 12/13/2022 8:58 PM
Package      : Package_for_RollupFix~31bf3856ad364e35~amd64~~19041.2728.1.7
State        : Superseded
Release Type : Security Update
Install Time : 3/30/2023 9:23 PM
Package      : Package_for_RollupFix~31bf3856ad364e35~amd64~~19041.2846.1.6
State        : Superseded
Release Type : Security Update
Install Time : 5/2/2023 12:59 PM
Package      : Package_for_RollupFix~31bf3856ad364e35~amd64~~19041.2965.1.8
State        : Installed
Release Type : Security Update
Install Time : 5/26/2023 8:20 PM
Package      : Package_for_ServicingStack_1310~31bf3856ad364e35~amd64~~19041.1310.1.0
State        : Installed
Release Type : Update
Install Time : 11/19/2021 7:32 PM
Package      : Package_for_ServicingStack_1371~31bf3856ad364e35~amd64~~19041.1371.1.0
State        : Installed
Release Type : Update
Install Time : 1/21/2022 5:36 PM
Package      : Package_for_ServicingStack_1613~31bf3856ad364e35~amd64~~19041.1613.1.1
State        : Installed
Release Type : Update
Install Time : 11/2/2022 12:59 AM
Package      : Package_for_ServicingStack_1940~31bf3856ad364e35~amd64~~19041.1940.1.0
State        : Installed
Release Type : Update
Install Time : 11/3/2022 5:35 AM
Package      : Package_for_ServicingStack_2180~31bf3856ad364e35~amd64~~19041.2180.1.0
State        : Installed
Release Type : Update
Install Time : 12/13/2022 4:31 PM
Package      : Package_for_ServicingStack_2300~31bf3856ad364e35~amd64~~19041.2300.1.0
State        : Installed
Release Type : Update
Install Time : 12/29/2022 10:20 AM
Package      : Package_for_ServicingStack_2664~31bf3856ad364e35~amd64~~19041.2664.1.4
State        : Installed
Release Type : Update
Install Time : 3/30/2023 2:42 PM
Package      : Package_for_ServicingStack_2780~31bf3856ad364e35~amd64~~19041.2780.1.0
State        : Installed
Release Type : Update
Install Time : 5/1/2023 5:15 PM
Package      : Package_for_ServicingStack_2905~31bf3856ad364e35~amd64~~19041.2905.1.0
State        : Installed
Release Type : Update
Install Time : 5/26/2023 1:01 AM
</t>
  </si>
  <si>
    <t xml:space="preserve">
Nessus detected 2 installs of Microsoft Teams:
  Path    : C:\Users\1132690916.CIV\AppData\Local\Microsoft\Teams\current\
  Version : 1.6.0.11166
  Path    : C:\Users\1132690916.CTR\AppData\Local\Microsoft\Teams\current\
  Version : 1.4.0.18771
</t>
  </si>
  <si>
    <t xml:space="preserve">Users :
  - DefaultAccount (S-1-5-21-1569896259-3275373936-168059901-503)
  - defaultuser1 (S-1-5-21-1569896259-3275373936-168059901-1002)
  - EITaaSAdmin (S-1-5-21-1569896259-3275373936-168059901-1001)
  - WDAGUtilityAccount (S-1-5-21-1569896259-3275373936-168059901-504)
  - xAdmin (S-1-5-21-1569896259-3275373936-168059901-500)
  - xGuest (S-1-5-21-1569896259-3275373936-168059901-501)
Groups :
  - None (S-1-5-21-1569896259-3275373936-168059901-501)
</t>
  </si>
  <si>
    <t xml:space="preserve">+ Loopback Pseudo-Interface 1
  + IPv4
    - Address       : 127.0.0.1
      Assign Method : static
  + IPv6
    - Address       : ::1
      Assign Method : static
+ Wi-Fi
  + IPv4
    - Address       : 10.16.72.27
      Assign Method : dynamic
  + IPv6
    - Address       : fe80::f2a2:7230:6785:f144%10
      Assign Method : dynamic
+ Local Area Connection* 2
  + IPv4
    - Address       : 169.254.194.110
      Assign Method : dynamic
  + IPv6
    - Address       : fe80::7333:2d0a:b5d8:3eee%5
      Assign Method : dynamic
+ Local Area Connection* 1
  + IPv4
    - Address       : 169.254.99.80
      Assign Method : dynamic
  + IPv6
    - Address       : fe80::2ed2:f275:949a:b4c%12
      Assign Method : dynamic
</t>
  </si>
  <si>
    <t xml:space="preserve">
  Path              : C:\Users\1132690916.CTR\AppData\Local\Microsoft\Teams\current\
  Installed version : 1.4.0.18771
  Fixed version     : 1.6.0.11166
</t>
  </si>
  <si>
    <t xml:space="preserve">
User : 1132690916.CIV
|- Browser : Microsoft Edge
  |- Add-on information :
    Name        : PrinterLogic Extension v1.0.6.1
    Description : Install and manage printers and print jobs using PrinterLogic.
    Version     : 1.0.6.1
    Path        : C:\Users\1132690916.CIV\AppData\Local\Microsoft\Edge\User Data\Default\Extensions\cpbdlogdokiacaifpokijfinplmdiapa\1.0.6.1_0
    Name        : Microsoft S/MIME
    Description : Performs S/MIME digital signing, encryption and decryption for email messages in Outlook on the web.
    Version     : 20.20.514.1
    Path        : C:\Users\1132690916.CIV\AppData\Local\Microsoft\Edge\User Data\Default\Extensions\gamjhjfeblghkihfjdpmbpajhlpmobbp\20.20.514.1_0
    Name        : Aternity Extension
    Description : Application performance monitoring, part of Aternity Agent
    Version     : 12.1.1.13
    Path        : C:\Users\1132690916.CIV\AppData\Local\Microsoft\Edge\User Data\Default\Extensions\gbbcfebnlgffjpooafbpcanmgoaeckaf\12.1.1.13_0
    Name        : Edge relevant text changes
    Description : Edge relevant text changes on select websites to improve user experience and precisely surfaces the action they want to take.
    Version     : 1.1.3
    Path        : C:\Users\1132690916.CIV\AppData\Local\Microsoft\Edge\User Data\Default\Extensions\jmjflgjpcpepeafmmgdpfkogkghcpiha\1.1.3_0
    Name        : HID Credential Management Extension
    Description : Browser extension for HID credential management solution.
    Version     : 4.0.0.298
    Path        : C:\Users\1132690916.CIV\AppData\Local\Microsoft\Edge\User Data\Default\Extensions\ncphcdigcdkjeagemagmchkgommoifjd\4.0.0.298_0
User : 1132690916.CTR
|- Browser : Microsoft Edge
  |- Add-on information :
    Name        : PrinterLogic Extension v1.0.5.11
    Description : Install and manage printers and print jobs using PrinterLogic.
    Version     : 1.0.5.11
    Path        : C:\Users\1132690916.CTR\AppData\Local\Microsoft\Edge\User Data\Default\Extensions\cpbdlogdokiacaifpokijfinplmdiapa\1.0.5.11_0
    Name        : Microsoft S/MIME
    Description : Performs S/MIME digital signing, encryption and decryption for email messages in Outlook on the web.
    Version     : 20.20.514.1
    Path        : C:\Users\1132690916.CTR\AppData\Local\Microsoft\Edge\User Data\Default\Extensions\gamjhjfeblghkihfjdpmbpajhlpmobbp\20.20.514.1_0
    Name        : HID Credential Management Extension
    Description : Browser extension for HID credential management solution.
    Version     : 4.0.0.298
    Path        : C:\Users\1132690916.CTR\AppData\Local\Microsoft\Edge\User Data\Default\Extensions\ncphcdigcdkjeagemagmchkgommoifjd\4.0.0.298_0
</t>
  </si>
  <si>
    <t>AFCEUD-01703910</t>
  </si>
  <si>
    <t xml:space="preserve">
The following shares can be accessed  :
- ADMIN$  - (readable,writable)
  + Content of this share :
..
addins
AGMSupport
appcompat
apppatch
AppReadiness
assembly
bcastdvr
bfsvc.exe
BitLockerDiscoveryVolumeContents
Boot
bootstat.dat
Branding
CbsTemp
comsetup.log
Containers
CSC
Cursors
debug
Defender Duplication Data
diagnostics
DiagTrack
DigitalLocker
Downloaded Program Files
DtcInstall.log
ELAMBKUP
en-US
explorer.exe
Firmware
Fonts
GameBarPresenceWriter
Globalization
Help
HelpPane.exe
hh.exe
HPMProp.INI
IdentityCRL
IME
IMECache
ImmersiveControlPanel
INF
InputMethod
Installer
L2Schemas
LanguageOverlayCache
LiveKernelReports
Logs
lsasetup.log
Media
MEMORY.DMP
mib.bin
Microsoft.NET
Migration
Minidump
ModemLogs
notepad.exe
OCR
Offline Web Pages
Panther
Performance
Personalization
PFRO.log
pl32_addon_6.dll
pl64_addon_6.dll
pl64_pld_b.dll
pl64_tcpmon_m.dll
PLA
PolicyDefinitions
PPP_TEMP
prefetch
PrintDialog
Provisioning
regedit.exe
Registration
RemotePackages
rescache
Resources
SchCache
schemas
security
SensorFramework
ServiceProfiles
ServiceState
servicing
Setup
setupact.log
setuperr.log
- C$  - (readable,writable)
  + Content of this share :
$SysReset
$WinREAgent
ChromeInstallErrors.txt
Documents and Settings
DumpStack.log
DumpStack.log.tmp
hiberfil.sys
Intel
Logs
NOTES FOR STAND UP
OneDriveTemp
pagefile.sys
PerfLogs
Program Files
Program Files (x86)
ProgramData
Recovery
swapfile.sys
System Volume Information
Temp
Users
Windows
</t>
  </si>
  <si>
    <t xml:space="preserve">
Active Services :
A180WD [ A180WD ] 
ActivID Shared Store Service [ ActivID Shared Store Service ] 
Adobe Acrobat Update Service [ AdobeARMservice ] 
Application Identity [ AppIDSvc ] 
Application Information [ Appinfo ] 
AppX Deployment Service (AppXSVC) [ AppXSvc ] 
Windows Audio Endpoint Builder [ AudioEndpointBuilder ] 
Windows Audio [ Audiosrv ] 
BitLocker Drive Encryption Service [ BDESVC ] 
Base Filtering Engine [ BFE ] 
Background Tasks Infrastructure Service [ BrokerInfrastructure ] 
AVCTP service [ BthAvctpSvc ] 
Bluetooth Support Service [ bthserv ] 
Capability Access Manager Service [ camsvc ] 
Connected Devices Platform Service [ CDPSvc ] 
Certificate Propagation [ CertPropSvc ] 
Microsoft Office Click-to-Run Service [ ClickToRunSvc ] 
COM+ System Application [ COMSysApp ] 
CoreMessaging [ CoreMessagingRegistrar ] 
Intel(R) Content Protection HDCP Service [ cplspcon ] 
Cryptographic Services [ CryptSvc ] 
Citrix Workspace Updater Service [ CWAUpdaterService ] 
DCOM Server Process Launcher [ DcomLaunch ] 
Device Association Service [ DeviceAssociationService ] 
DevQuery Background Discovery Broker [ DevQueryBroker ] 
DHCP Client [ Dhcp ] 
Connected User Experiences and Telemetry [ DiagTrack ] 
Display Policy Service [ DispBrokerDesktopSvc ] 
Display Enhancement Service [ DisplayEnhancementService ] 
DNS Client [ Dnscache ] 
Delivery Optimization [ DoSvc ] 
Wired AutoConfig [ dot3svc ] 
Diagnostic Policy Service [ DPS ] 
Data Sharing Service [ DsSvc ] 
Data Usage [ DusmSvc ] 
Extensible Authentication Protocol [ Eaphost ] 
Encrypting File System (EFS) [ EFS ] 
Intel(R) Dynamic Tuning service [ esifsvc ] 
Windows Event Log [ EventLog ] 
COM+ Event System [ EventSystem ] 
Windows Font Cache Service [ FontCache ] 
Microsoft Monitoring Agent [ HealthService ] 
Human Interface Device Service [ hidserv ] 
HV Host Service [ HvHost ] 
Intel(R) HD Graphics Control Panel Service [ igfxCUIService2.0.0.0 ] 
Microsoft Store Install Service [ InstallService ] 
Intel(R) Audio Service [ IntelAudioService ] 
Microsoft Intune Management Extension [ IntuneManagementExtension ] 
IP Helper [ iphlpsvc ] 
CNG Key Isolation [ KeyIso ] 
Server [ LanmanServer ] 
Workstation [ LanmanWorkstation ] 
Geolocation Service [ lfsvc ] 
Windows License Manager Service [ LicenseManager ] 
TCP/IP NetBIOS Helper [ lmhosts ] 
Local Session Manager [ LSM ] 
Windows Defender Firewall [ mpssvc ] 
Distributed Transaction Coordinator [ MSDTC ] 
Network Connection Broker [ NcbService ] 
Net Driver HPZ12 [ Net Driver HPZ12 ] 
Network Connections [ Netman ] 
Network List Service [ netprofm ] 
Microsoft Passport Container [ NgcCtnrSvc ] 
Microsoft Passport [ NgcSvc ] 
Network Location Awareness [ NlaSvc ] 
Network Store Interface Service [ nsi ] 
PanGPS [ PanGPS ] 
Program Compatibility Assistant Service [ PcaSvc ] 
Phone Service [ PhoneSvc ] 
Plug and Play [ PlugPlay ] 
Pml Driver HPZ12 [ Pml Driver HPZ12 ] 
Power [ Power ] 
Printer Installer Client Launcher [ PrinterInstallerLauncher ] 
User Profile Service [ ProfSvc ] 
Remote Access Connection Manager [ RasMan ] 
Radio Management Service [ RmSvc ] 
RPC Endpoint Mapper [ RpcEptMapper ] 
Remote Procedure Call (RPC) [ RpcSs ] 
Realtek Audio Universal Service [ RtkAudioUniversalService ] 
Security Accounts Manager [ SamSs ] 
Smart Card [ SCardSvr ] 
Task Scheduler [ Schedule ] 
Smart Card Removal Policy [ SCPolicySvc ] 
Windows Security Service [ SecurityHealthService ] 
System Event Notification Service [ SENS ] 
Windows Defender Advanced Threat Protection Service [ Sense ] 
System Guard Runtime Monitor Broker [ SgrmBroker ] 
Shell Hardware Detection [ ShellHWDetection ] 
Print Spooler [ Spooler ] 
SSDP Discovery [ SSDPSRV ] 
Secure Socket Tunneling Protocol Service [ SstpSvc ] 
State Repository Service [ StateRepository ] 
Storage Service [ StorSvc ] 
Stunnel TLS wrapper [ stunnel ] 
ms-resource:AppName/Text [ SurfaceExperienceService-61.23050.163 ] 
Surface Integration Service [ SurfaceService ] 
SysMain [ SysMain ] 
System Events Broker [ SystemEventsBroker ] 
Touch Keyboard and Handwriting Panel Service [ TabletInputService ] 
Tenable Nessus Agent [ Tenable Nessus Agent ] 
Themes [ Themes ] 
Time Broker [ TimeBrokerSvc ] 
Web Account Manager [ TokenBroker ] 
Distributed Link Tracking Client [ TrkWks ] 
Windows Modules Installer [ TrustedInstaller ] 
Microsoft Update Health Service [ uhssvc ] 
User Manager [ UserManager ] 
Update Orchestrator Service [ UsoSvc ] 
Credential Manager [ VaultSvc ] 
Windows Time [ W32Time ] 
Windows Biometric Service [ WbioSrvc ] 
Windows Connection Manager [ Wcmsvc ] 
Diagnostic Service Host [ WdiServiceHost ] 
Diagnostic System Host [ WdiSystemHost ] 
Microsoft Defender Antivirus Network Inspection Service [ WdNisSvc ] 
WebClient [ WebClient ] 
Microsoft Defender Antivirus Service [ WinDefend ] 
WinHTTP Web Proxy Auto-Discovery Service [ WinHttpAutoProxySvc ] 
Windows Management Instrumentation [ Winmgmt ] 
Windows Remote Management (WS-Management) [ WinRM ] 
WLAN AutoConfig [ WlanSvc ] 
Intel(R) Management Engine WMI Provider Registration [ WMIRegistrationService ] 
Windows Push Notifications System Service [ WpnService ] 
Security Center [ wscsvc ] 
Windows Search [ WSearch ] 
Windows Update [ wuauserv ] 
Agent Activation Runtime_46a5270 [ AarSvc_46a5270 ] 
Clipboard User Service_46a5270 [ cbdhsvc_46a5270 ] 
Connected Devices Platform User Service_46a5270 [ CDPUserSvc_46a5270 ] 
Sync Host_46a5270 [ OneSyncSvc_46a5270 ] 
Contact Data_46a5270 [ PimIndexMaintenanceSvc_46a5270 ] 
User Data Storage_46a5270 [ UnistoreSvc_46a5270 ] 
User Data Access_46a5270 [ UserDataSvc_46a5270 ] 
Windows Push Notifications User Service_46a5270 [ WpnUserService_46a5270 ] 
Inactive Services :
Microsoft Monitoring Agent Audit Forwarding [ AdtAgent ] 
AllJoyn Router Service [ AJRouter ] 
Application Layer Gateway Service [ ALG ] 
Application Management [ AppMgmt ] 
AppProtection Service [ appprotectionsvc ] 
App Readiness [ AppReadiness ] 
Microsoft App-V Client [ AppVClient ] 
AssignedAccessManager Service [ AssignedAccessManagerSvc ] 
Cellular Time [ autotimesvc ] 
ActiveX Installer (AxInstSV) [ AxInstSV ] 
Background Intelligent Transfer Service [ BITS ] 
Bluetooth Audio Gateway Service [ BTAGService ] 
Client License Service (ClipSVC) [ ClipSVC ] 
Microsoft Cloud Identity Service [ cloudidsvc ] 
Offline Files [ CscService ] 
dcsvc [ dcsvc ] 
Optimize drives [ defragsvc ] 
Device Install Service [ DeviceInstall ] 
Microsoft (R) Diagnostics Hub Standard Collector Service [ diagnosticshub.standardcollector.service ] 
Diagnostic Execution Service [ diagsvc ] 
DialogBlockingService [ DialogBlockingService ] 
Device Management Enrollment Service [ DmEnrollmentSvc ] 
Device Management Wireless Application Protocol (WAP) Push message Routing Service [ dmwappushservice ] 
Device Setup Manager [ DsmSvc ] 
Microsoft Edge Update Service (edgeupdate) [ edgeupdate ] 
Microsoft Edge Update Service (edgeupdatem) [ edgeupdatem ] 
Embedded Mode [ embeddedmode ] 
Enterprise App Management Service [ EntAppSvc ] 
Fax [ Fax ] 
Function Discovery Provider Host [ fdPHost ] 
Function Discovery Resource Publication [ FDResPub ] 
File History Service [ fhsvc ] 
FileSyncHelper [ FileSyncHelper ] 
Windows Camera Frame Server [ FrameServer ] 
Group Policy Client [ gpsvc ] 
GraphicsPerfSvc [ GraphicsPerfSvc ] 
Windows Mobile Hotspot Service [ icssvc ] 
IKE and AuthIP IPsec Keying Modules [ IKEEXT ] 
Intel(R) Capability Licensing Service TCP IP Interface [ Intel(R) Capability Licensing Service TCP IP Interface ] 
Intel(R) TPM Provisioning Service [ Intel(R) TPM Provisioning Service ] 
IP Translation Configuration Service [ IpxlatCfgSvc ] 
KtmRm for Distributed Transaction Coordinator [ KtmRm ] 
Link-Layer Topology Discovery Mapper [ lltdsvc ] 
Language Experience Service [ LxpSvc ] 
Downloaded Maps Manager [ MapsBroker ] 
McpManagementService [ McpManagementService ] 
Microsoft Edge Elevation Service (MicrosoftEdgeElevationService) [ MicrosoftEdgeElevationService ] 
Windows Mixed Reality OpenXR Service [ MixedRealityOpenXRSvc ] 
Microsoft iSCSI Initiator Service [ MSiSCSI ] 
Windows Installer [ msiserver ] 
Microsoft Keyboard Filter [ MsKeyboardFilter ] 
Natural Authentication [ NaturalAuthentication ] 
Network Connectivity Assistant [ NcaSvc ] 
Network Connected Devices Auto-Setup [ NcdAutoSetup ] 
Netlogon [ Netlogon ] 
Network Setup Service [ NetSetupSvc ] 
Net.Tcp Port Sharing Service [ NetTcpPortSharing ] 
OneDrive Updater Service [ OneDrive Updater Service ] 
Peer Networking Identity Manager [ p2pimsvc ] 
Peer Networking Grouping [ p2psvc ] 
BranchCache [ PeerDistSvc ] 
Windows Perception Simulation Service [ perceptionsimulation ] 
Performance Counter DLL Host [ PerfHost ] 
Performance Logs &amp; Alerts [ pla ] 
PNRP Machine Name Publication Service [ PNRPAutoReg ] 
Peer Name Resolution Protocol [ PNRPsvc ] 
IPsec Policy Agent [ PolicyAgent ] 
Printer Extensions and Notifications [ PrintNotify ] 
Windows PushToInstall Service [ PushToInstall ] 
Quality Windows Audio Video Experience [ QWAVE ] 
Remote Access Auto Connection Manager [ RasAuto ] 
Routing and Remote Access [ RemoteAccess ] 
Remote Registry [ RemoteRegistry ] 
Retail Demo Service [ RetailDemo ] 
Remote Procedure Call (RPC) Locator [ RpcLocator ] 
Smart Card Device Enumeration Service [ ScDeviceEnum ] 
Windows Backup [ SDRSVC ] 
Secondary Logon [ seclogon ] 
Payments and NFC/SE Manager [ SEMgrSvc ] 
Sensor Data Service [ SensorDataService ] 
Sensor Service [ SensorService ] 
Sensor Monitoring Service [ SensrSvc ] 
Remote Desktop Configuration [ SessionEnv ] 
Internet Connection Sharing (ICS) [ SharedAccess ] 
Spatial Data Service [ SharedRealitySvc ] 
Shared PC Account Manager [ shpamsvc ] 
Microsoft Storage Spaces SMP [ smphost ] 
Microsoft Windows SMS Router Service. [ SmsRouter ] 
SNMP Trap [ SNMPTRAP ] 
Windows Perception Service [ spectrum ] 
Software Protection [ sppsvc ] 
OpenSSH Authentication Agent [ ssh-agent ] 
Windows Image Acquisition (WIA) [ stisvc ] 
Spot Verifier [ svsvc ] 
Microsoft Software Shadow Copy Provider [ swprv ] 
Telephony [ TapiSrv ] 
Remote Desktop Services [ TermService ] 
Storage Tiers Management [ TieringEngineService ] 
Recommended Troubleshooting Service [ TroubleshootingSvc ] 
Auto Time Zone Updater [ tzautoupdate ] 
User Experience Virtualization Service [ UevAgentService ] 
Remote Desktop Services UserMode Port Redirector [ UmRdpService ] 
UPnP Device Host [ upnphost ] 
Volumetric Audio Compositor Service [ VacSvc ] 
Virtual Disk [ vds ] 
Hyper-V Guest Service Interface [ vmicguestinterface ] 
Hyper-V Heartbeat Service [ vmicheartbeat ] 
Hyper-V Data Exchange Service [ vmickvpexchange ] 
Hyper-V Remote Desktop Virtualization Service [ vmicrdv ] 
Hyper-V Guest Shutdown Service [ vmicshutdown ] 
Hyper-V Time Synchronization Service [ vmictimesync ] 
Hyper-V PowerShell Direct Service [ vmicvmsession ] 
Hyper-V Volume Shadow Copy Requestor [ vmicvss ] 
Volume Shadow Copy [ VSS ] 
Windows Update Medic Service [ WaaSMedicSvc ] 
WalletService [ WalletService ] 
WarpJITSvc [ WarpJITSvc ] 
Block Level Backup Engine Service [ wbengine ] 
Windows Connect Now - Config Registrar [ wcncsvc ] 
Windows Event Collector [ Wecsvc ] 
Windows Encryption Provider Host Service [ WEPHOSTSVC ] 
Problem Reports Control Panel Support [ wercplsupport ] 
Windows Error Reporting Service [ WerSvc ] 
Wi-Fi Direct Services Connection Manager Service [ WFDSConMgrSvc ] 
Still Image Acquisition Events [ WiaRpc ] 
Windows Insider Service [ wisvc ] 
Microsoft Account Sign-in Assistant [ wlidsvc ] 
Local Profile Assistant Service [ wlpasvc ] 
Windows Management Service [ WManSvc ] 
WMI Performance Adapter [ wmiApSrv ] 
Windows Media Player Network Sharing Service [ WMPNetworkSvc ] 
Work Folders [ workfolderssvc ] 
Parental Controls [ WpcMonSvc ] 
Portable Device Enumerator Service [ WPDBusEnum ] 
WWAN AutoConfig [ WwanSvc ] 
Xbox Live Auth Manager [ XblAuthManager ] 
Xbox Live Game Save [ XblGameSave ] 
Xbox Accessory Management Service [ XboxGipSvc ] 
Xbox Live Networking Service [ XboxNetApiSvc ] 
GameDVR and Broadcast User Service_46a5270 [ BcastDVRUserService_46a5270 ] 
Bluetooth User Support Service_46a5270 [ BluetoothUserService_46a5270 ] 
CaptureService_46a5270 [ CaptureService_46a5270 ] 
ConsentUX_46a5270 [ ConsentUxUserSvc_46a5270 ] 
CredentialEnrollmentManagerUserSvc_46a5270 [ CredentialEnrollmentManagerUserSvc_46a5270 ] 
DeviceAssociationBroker_46a5270 [ DeviceAssociationBrokerSvc_46a5270 ] 
DevicePicker_46a5270 [ DevicePickerUserSvc_46a5270 ] 
DevicesFlow_46a5270 [ DevicesFlowUserSvc_46a5270 ] 
MessagingService_46a5270 [ MessagingService_46a5270 ] 
PrintWorkflow_46a5270 [ PrintWorkflowUserSvc_46a5270 ] 
Udk User Service_46a5270 [ UdkUserSvc_46a5270 ] 
</t>
  </si>
  <si>
    <t xml:space="preserve">
The remote host SID value is :
1-5-21-15157493-1369509261-4167136615
The value of 'RestrictAnonymous' setting is : 1
</t>
  </si>
  <si>
    <t xml:space="preserve">
The following users are members of the 'Administrators' group :
  - AFCEUD-01703910\xAdmin (User)
  - \S-1-12-8-2262369012-1107834197-1555334537-417194416 (Unknown)
  - \S-1-12-8-1930607675-1186288144-2363932342-3238439756 (Unknown)
  - AFCEUD-01703910\EITaaSAdmin (User)
  - \S-1-12-8-3748342254-1101546714-1070765990-3659586001 (Unknown)
</t>
  </si>
  <si>
    <t xml:space="preserve">
The following local users have never logged in :
  - xAdmin
  - xGuest
  - EITaaSAdmin
Note that, in addition to the Administrator and Guest accounts, Nessus
has only checked for local users with UIDs between 1000 and 1200.
To use a different range, edit the scan policy and change the 'Start
UID' and/or 'End UID' preferences for 'SMB use host SID to enumerate 
local users' setting, and then re-run the scan.
</t>
  </si>
  <si>
    <t xml:space="preserve">
Here is a list of files which have been found on the remote SMB shares.
Some of these files may contain copyrighted materials, such as commercial
movies or music files.
 + C$ :
C:\Program Files (x86)\Citrix\ICA Client\MSTeamsRingtones\flutter.mp3
C:\Program Files (x86)\Citrix\ICA Client\MSTeamsRingtones\highscore.mp3
C:\Program Files (x86)\Citrix\ICA Client\MSTeamsRingtones\meetup_ring.mp3
C:\Program Files (x86)\Citrix\ICA Client\MSTeamsRingtones\nextlevel.mp3
C:\Program Files (x86)\Citrix\ICA Client\MSTeamsRingtones\plink.mp3
C:\Program Files (x86)\Citrix\ICA Client\MSTeamsRingtones\teams_meet_up_reminder.mp3
C:\Program Files (x86)\Citrix\ICA Client\MSTeamsRingtones\wishgranted.mp3
C:\Program Files (x86)\Citrix\ICA Client\MSTeamsRingtones\wobble.mp3
C:\Program Files\WindowsApps\CitrixWorkspace_22.7.0.0_x64__24ynpyenx9kbe\VFS\ProgramFilesX86\Citrix\ICA Client\MSTeamsRingtones\bop.mp3
C:\Program Files\WindowsApps\CitrixWorkspace_22.7.0.0_x64__24ynpyenx9kbe\VFS\ProgramFilesX86\Citrix\ICA Client\MSTeamsRingtones\bounce.mp3
C:\Program Files\WindowsApps\CitrixWorkspace_22.7.0.0_x64__24ynpyenx9kbe\VFS\ProgramFilesX86\Citrix\ICA Client\MSTeamsRingtones\meetup_ring.mp3
C:\Program Files\WindowsApps\CitrixWorkspace_22.7.0.0_x64__24ynpyenx9kbe\VFS\ProgramFilesX86\Citrix\ICA Client\MSTeamsRingtones\nextlevel.mp3
C:\Program Files\WindowsApps\CitrixWorkspace_22.7.0.0_x64__24ynpyenx9kbe\VFS\ProgramFilesX86\Citrix\ICA Client\MSTeamsRingtones\plink.mp3
C:\Program Files\WindowsApps\CitrixWorkspace_22.7.0.0_x64__24ynpyenx9kbe\VFS\ProgramFilesX86\Citrix\ICA Client\MSTeamsRingtones\ring.mp3
C:\Program Files\WindowsApps\CitrixWorkspace_22.7.0.0_x64__24ynpyenx9kbe\VFS\ProgramFilesX86\Citrix\ICA Client\MSTeamsRingtones\ringring.mp3
C:\Program Files\WindowsApps\CitrixWorkspace_22.7.0.0_x64__24ynpyenx9kbe\VFS\ProgramFilesX86\Citrix\ICA Client\MSTeamsRingtones\ripple.mp3
C:\Program Files\WindowsApps\Microsoft.SurfaceHub_61.23020.97.0_x64__8wekyb3d8bbwe\CamAudFre\Assets\VoiceFocusOn.mp3
C:\Program Files\WindowsApps\Microsoft.SurfaceHub_61.23040.93.0_x64__8wekyb3d8bbwe\CamAudFre\Assets\VoiceFocusOff.mp3
C:\Program Files\WindowsApps\Microsoft.SurfaceHub_61.23040.93.0_x64__8wekyb3d8bbwe\CamAudFre\Assets\VoiceFocusOn.mp3
C:\Program Files\WindowsApps\Microsoft.SurfaceHub_61.23050.163.0_x64__8wekyb3d8bbwe\CamAudFre\Assets\VoiceFocusOff.mp3
C:\Program Files\WindowsApps\Microsoft.SurfaceHub_61.23050.163.0_x64__8wekyb3d8bbwe\CamAudFre\Assets\VoiceFocusOn.mp3
C:\Program Files\WindowsApps\Microsoft.SurfaceHub_61.23020.97.0_x64__8wekyb3d8bbwe\CamAudFre\Assets\VoiceFocusOff.mp3
C:\Program Files\WindowsApps\CitrixWorkspace_22.7.0.0_x64__24ynpyenx9kbe\VFS\ProgramFilesX86\Citrix\ICA Client\MSTeamsRingtones\wobble.mp3
C:\Program Files\WindowsApps\CitrixWorkspace_22.7.0.0_x64__24ynpyenx9kbe\VFS\ProgramFilesX86\Citrix\ICA Client\MSTeamsRingtones\wishgranted.mp3
C:\Program Files\WindowsApps\CitrixWorkspace_22.7.0.0_x64__24ynpyenx9kbe\VFS\ProgramFilesX86\Citrix\ICA Client\MSTeamsRingtones\teams_meet_up_reminder.mp3
C:\Program Files\WindowsApps\CitrixWorkspace_22.7.0.0_x64__24ynpyenx9kbe\VFS\ProgramFilesX86\Citrix\ICA Client\MSTeamsRingtones\spacetime.mp3
C:\Program Files\WindowsApps\CitrixWorkspace_22.7.0.0_x64__24ynpyenx9kbe\VFS\ProgramFilesX86\Citrix\ICA Client\MSTeamsRingtones\screenshare_ring.mp3
C:\Program Files\WindowsApps\CitrixWorkspace_22.7.0.0_x64__24ynpyenx9kbe\VFS\ProgramFilesX86\Citrix\ICA Client\MSTeamsRingtones\highscore.mp3
C:\Program Files\WindowsApps\CitrixWorkspace_22.7.0.0_x64__24ynpyenx9kbe\VFS\ProgramFilesX86\Citrix\ICA Client\MSTeamsRingtones\flutter.mp3
C:\Program Files\WindowsApps\CitrixWorkspace_22.7.0.0_x64__24ynpyenx9kbe\VFS\ProgramFilesX86\Citrix\ICA Client\MSTeamsRingtones\eureka.mp3
C:\Program Files\WindowsApps\CitrixWorkspace_22.7.0.0_x64__24ynpyenx9kbe\VFS\ProgramFilesX86\Citrix\ICA Client\MSTeamsRingtones\dripdrop.mp3
C:\Program Files\WindowsApps\CitrixWorkspace_22.7.0.0_x64__24ynpyenx9kbe\VFS\ProgramFilesX86\Citrix\ICA Client\MSTeamsRingtones\bubbles.mp3
C:\Program Files (x86)\Citrix\ICA Client\MSTeamsRingtones\spacetime.mp3
C:\Program Files (x86)\Citrix\ICA Client\MSTeamsRingtones\screenshare_ring.mp3
C:\Program Files (x86)\Citrix\ICA Client\MSTeamsRingtones\ripple.mp3
C:\Program Files (x86)\Citrix\ICA Client\MSTeamsRingtones\ringring.mp3
C:\Program Files (x86)\Citrix\ICA Client\MSTeamsRingtones\ring.mp3
C:\Program Files (x86)\Citrix\ICA Client\MSTeamsRingtones\eureka.mp3
C:\Program Files (x86)\Citrix\ICA Client\MSTeamsRingtones\dripdrop.mp3
C:\Program Files (x86)\Citrix\ICA Client\MSTeamsRingtones\bubbles.mp3
C:\Program Files (x86)\Citrix\ICA Client\MSTeamsRingtones\bounce.mp3
C:\Program Files (x86)\Citrix\ICA Client\MSTeamsRingtones\bop.mp3
C:\Program Files\Palo Alto Networks\GlobalProtect\Connecting.avi
C:\Program Files\WindowsApps\microsoft.messaging_4.1901.12761.0_x64__8wekyb3d8bbwe\Assets\Sounds\Nudge.wma
C:\Program Files\WindowsApps\Microsoft.Windows.Photos_2023.10030.27002.0_x64__8wekyb3d8bbwe\AppCS\Assets\ModularMusic\Classic_00\music_Classic_00_PREVIEW_00.wma
C:\Program Files\WindowsApps\Microsoft.Windows.Photos_2023.10030.27002.0_x64__8wekyb3d8bbwe\AppCS\Assets\ModularMusic\Classic_00\music_Neutral_01_BREAK_01.wma
C:\Program Files\WindowsApps\Microsoft.Windows.Photos_2023.10030.27002.0_x64__8wekyb3d8bbwe\AppCS\Assets\ModularMusic\Classic_00\music_Neutral_01_LOOP_D.wma
C:\Program Files\WindowsApps\Microsoft.Windows.Photos_2023.10030.27002.0_x64__8wekyb3d8bbwe\AppCS\Assets\ModularMusic\Classic_00\music_Neutral_01_LOOP_E.wma
C:\Program Files\WindowsApps\Microsoft.Windows.Photos_2023.10030.27002.0_x64__8wekyb3d8bbwe\AppCS\Assets\ModularMusic\Classic_00\music_Neutral_01_LOOP_F.wma
C:\Program Files\WindowsApps\Microsoft.Windows.Photos_2023.10030.27002.0_x64__8wekyb3d8bbwe\AppCS\Assets\ModularMusic\Classic_00\music_Neutral_01_LOOP_G.wma
C:\Program Files\WindowsApps\Microsoft.Windows.Photos_2023.10030.27002.0_x64__8wekyb3d8bbwe\AppCS\Assets\ModularMusic\Classic_00\music_Neutral_01_OUTRO.wma
C:\Program Files\WindowsApps\Microsoft.Windows.Photos_2023.10030.27002.0_x64__8wekyb3d8bbwe\AppCS\Assets\ModularMusic\Classic_00\music_Neutral_01_PRE_OUTRO_01.wma
C:\Windows\servicing\LCU\Package_for_RollupFix~31bf3856ad364e35~amd64~~19041.2965.1.8\amd64_ppi-ppiskype-c-a_31bf3856ad364e35_10.0.19041.662_none_4fe74cf432204574\r\lync_lobbywaiting.wma
C:\Windows\servicing\LCU\Package_for_RollupFix~31bf3856ad364e35~amd64~~19041.2965.1.8\amd64_ppi-ppiskype-c-a_31bf3856ad364e35_10.0.19041.662_none_4fe74cf432204574\f\lync_lobbywaiting.wma
C:\Windows\servicing\LCU\Package_for_RollupFix~31bf3856ad364e35~amd64~~19041.2846.1.6\amd64_ppi-ppiskype-c-a_31bf3856ad364e35_10.0.19041.662_none_4fe74cf432204574\r\lync_lobbywaiting.wma
C:\Windows\servicing\LCU\Package_for_RollupFix~31bf3856ad364e35~amd64~~19041.2846.1.6\amd64_ppi-ppiskype-c-a_31bf3856ad364e35_10.0.19041.662_none_4fe74cf432204574\f\lync_lobbywaiting.wma
C:\Program Files\WindowsApps\Microsoft.Windows.Photos_2023.10030.27002.0_x64__8wekyb3d8bbwe\AppCS\Assets\ModularMusic\Classic_00\music_Neutral_01_PRE_OUTRO_02.wma
C:\Program Files\WindowsApps\Microsoft.Windows.Photos_2023.10030.27002.0_x64__8wekyb3d8bbwe\AppCS\Assets\ModularMusic\Classic_00\music_Neutral_01_LOOP_C.wma
C:\Program Files\WindowsApps\Microsoft.Windows.Photos_2023.10030.27002.0_x64__8wekyb3d8bbwe\AppCS\Assets\ModularMusic\Classic_00\music_Neutral_01_LOOP_B.wma
C:\Program Files\WindowsApps\Microsoft.Windows.Photos_2023.10030.27002.0_x64__8wekyb3d8bbwe\AppCS\Assets\ModularMusic\Classic_00\music_Neutral_01_LOOP_A.wma
C:\Program Files\WindowsApps\Microsoft.Windows.Photos_2023.10030.27002.0_x64__8wekyb3d8bbwe\AppCS\Assets\ModularMusic\Classic_00\music_Neutral_01_INTRO_02.wma
C:\Program Files\WindowsApps\Microsoft.Windows.Photos_2023.10030.27002.0_x64__8wekyb3d8bbwe\AppCS\Assets\ModularMusic\Classic_00\music_Neutral_01_INTRO_01.wma
C:\Program Files\WindowsApps\Microsoft.Windows.Photos_2023.10030.27002.0_x64__8wekyb3d8bbwe\AppCS\Assets\ModularMusic\Classic_00\music_Neutral_01_INTRO.wma
</t>
  </si>
  <si>
    <t xml:space="preserve">Information about this scan : 
Nessus version : 10.3.2
Nessus build : R20006
Plugin feed version : 202306021612
Scanner edition used : Nessus
Scanner OS : WINDOWS
Scanner distribution : win-x86-64
Scan type : Windows Agent
Scan name : WIN10 EUD
Scan policy used : Basic Agent Scan
Scanner IP : 127.0.0.1
Ping RTT : Unavailable
Thorough tests : no
Experimental tests : no
Plugin debugging enabled : no
Paranoia level : 1
Report verbosity : 2
Safe checks : yes
Optimize the test : yes
Credentialed checks : yes
Patch management checks : None
Display superseded patches : yes (supersedence plugin did not launch)
CGI scanning : disabled
Web application tests : disabled
Max hosts : 
Max checks : 5
Recv timeout : 5
Backports : None
Allow post-scan editing : Yes
Scan Start Date : 2023/6/6 9:15 Central Standard Time
Scan duration : 918 sec
Scan for malware : no
</t>
  </si>
  <si>
    <t xml:space="preserve">
The following software are installed on the remote host :
Citrix Workspace 2303  [version 23.3.0.55]
Microsoft Edge  [version 114.0.1823.37]  [installed on 2023/06/05]
Microsoft Edge Update  [version 1.3.175.27]
Microsoft Edge WebView2 Runtime  [version 114.0.1823.37]  [installed on 2023/06/05]
Microsoft 365 Apps for enterprise - en-us  [version 16.0.16227.20318]
Microsoft OneDrive  [version 23.101.0514.0001]
Microsoft Project - en-us  [version 16.0.16227.20318]
SNC Client Encryption 2.0  [version 2.0.0.3]
SAP GUI for Windows 7.70  (Patch 6)  [version 7.70 Compilation 1]
SAP PDFPRINT for SAP GUI 770
Microsoft Visio - en-us  [version 16.0.16227.20318]
Stunnel/SAP GUI Integrated Installer 4.20.0  [version 4.20.0]  [installed on 2022/10/21]
BCR Plug-in  [version 23.3.0.38]  [installed on 2023/04/26]
HID Credential Management Client  [version 4.0.293]  [installed on 2022/10/06]
ActivID ActivClient x64  [version 7.4.1]  [installed on 2022/10/06]
Citrix Workspace Inside  [version 23.3.0.18]  [installed on 2023/04/26]
Microsoft Intune Management Extension  [version 1.66.152.0]  [installed on 2023/05/12]
Microsoft Visual C++ 2015-2022 Redistributable (x86) - 14.31.31103  [version 14.31.31103.0]
64 Bit HP CIO Components Installer  [version 22.2.1]  [installed on 2022/09/20]
Microsoft Visual C++ 2022 X86 Additional Runtime - 14.31.31103  [version 14.31.31103]  [installed on 2022/10/21]
Microsoft Visual C++ 2015-2022 Redistributable (x64) - 14.30.30704  [version 14.30.30704.0]
Nessus Agent (x64)  [version 10.3.2.20006]  [installed on 2022/09/20]
Microsoft Visual C++ 2022 X64 Minimum Runtime - 14.30.30704  [version 14.30.30704]  [installed on 2022/10/24]
Microsoft Visual C++ 2022 X64 Additional Runtime - 14.30.30704  [version 14.30.30704]  [installed on 2022/10/24]
Teams Machine-Wide Installer  [version 1.5.0.4689]  [installed on 2022/06/15]
Self-service Plug-in  [version 23.3.0.49]  [installed on 2023/04/26]
Microsoft Visual C++ 2022 X86 Minimum Runtime - 14.31.31103  [version 14.31.31103]  [installed on 2022/10/21]
Citrix Workspace(DV)  [version 23.3.0.38]  [installed on 2023/04/26]
Microsoft Visual C++ 2013 x86 Minimum Runtime - 12.0.40664  [version 12.0.40664]  [installed on 2022/10/21]
Microsoft Monitoring Agent  [version 10.20.18053.0]  [installed on 2022/09/20]
Office 16 Click-to-Run Licensing Component  [version 16.0.16227.20204]  [installed on 2023/05/15]
Office 16 Click-to-Run Extensibility Component  [version 16.0.16130.20218]  [installed on 2023/04/18]
Citrix Web Helper  [version 23.3.0.49]  [installed on 2023/04/26]
Microsoft Visual C++ 2013 Redistributable (x86) - 12.0.40664  [version 12.0.40664.0]
Printer Installer Client  [version 25.0.0.481]  [installed on 2022/09/20]
Adobe Refresh Manager  [version 1.8.0]  [installed on 2023/04/10]
Adobe Acrobat  [version 23.001.20174]  [installed on 2023/05/11]
Online Plug-in  [version 23.3.0.38]  [installed on 2023/04/26]
AppProtection  [version 23.3.0.10]  [installed on 2023/04/26]
Microsoft Update Health Tools  [version 3.72.0.0]  [installed on 2023/05/15]
Citrix Authentication Manager  [version 23.3.1.9]  [installed on 2023/04/26]
Microsoft NetBanner  [version 2.3.181]  [installed on 2022/10/18]
Microsoft Visual C++ 2013 x86 Additional Runtime - 12.0.40664  [version 12.0.40664]  [installed on 2022/10/21]
Google Chrome  [version 113.0.5672.64]  [installed on 2023/05/23]
GlobalProtect  [version 6.1.1]  [installed on 2023/05/23]
Aternity Agent  [version 12.1.1.13]  [installed on 2022/09/20]
Citrix Workspace(USB)  [version 23.3.0.38]  [installed on 2023/04/26]
</t>
  </si>
  <si>
    <t xml:space="preserve">
Here is a list of office files which have been found on the remote SMB
shares :
  + C$ :
    - C:\Program Files\Microsoft Office\root\Office16\1033\PROTTPLN.DOC
    - C:\Program Files\Microsoft Office\root\Office16\1033\PROTTPLV.DOC
    - C:\Users\1187561384.CIV\AppData\Local\Microsoft\Windows\INetCache\Content.Outlook\ALK9O9VG\DAS 57 Tasker MILCON Process Accleration IP 02072023 (002).doc
    - C:\Users\1187561384.CIV\AppData\Local\Microsoft\Windows\INetCache\Content.Outlook\ALK9O9VG\DAS 57 Tasker MILCON Process Accleration IP 02072023.doc
    - C:\Users\1187561384.CIV\AppData\Local\Microsoft\Windows\INetCache\Content.Outlook\ALK9O9VG\Engineer Interview Questions_Edited Jan 2022.doc
    - C:\Windows\WinSxS\wow64_microsoft-windows-r..t-office-protectors_31bf3856ad364e35_10.0.19041.746_none_f619255888acbca6\MsoIrmProtector.doc
    - C:\Windows\WinSxS\amd64_microsoft-windows-r..t-office-protectors_31bf3856ad364e35_10.0.19041.746_none_ebc47b06544bfaab\MsoIrmProtector.doc
    - C:\Windows\SysWOW64\MSDRM\MsoIrmProtector.doc
    - C:\Windows\System32\MSDRM\MsoIrmProtector.doc
    - C:\Users\1187561384.CIV\AppData\Local\Temp\DAS 57 Tasker MILCON Process Accleration IP 02072023.doc
    - C:\Program Files\Microsoft Office\root\Office16\1033\PROTTPLN.PPT
    - C:\Windows\WinSxS\wow64_microsoft-windows-r..t-office-protectors_31bf3856ad364e35_10.0.19041.746_none_f619255888acbca6\MsoIrmProtector.ppt
    - C:\Windows\WinSxS\amd64_microsoft-windows-r..t-office-protectors_31bf3856ad364e35_10.0.19041.746_none_ebc47b06544bfaab\MsoIrmProtector.ppt
    - C:\Windows\SysWOW64\MSDRM\MsoIrmProtector.ppt
    - C:\Windows\System32\MSDRM\MsoIrmProtector.ppt
    - C:\Program Files\Microsoft Office\root\Office16\1033\PROTTPLV.PPT
    - C:\Program Files\Microsoft Office\root\Office16\1033\PROTTPLN.XLS
    - C:\Program Files\Microsoft Office\root\Office16\1033\PROTTPLV.XLS
    - C:\Program Files\Microsoft Office\root\Office16\SAMPLES\SOLVSAMP.XLS
    - C:\Windows\WinSxS\wow64_microsoft-windows-r..t-office-protectors_31bf3856ad364e35_10.0.19041.746_none_f619255888acbca6\MsoIrmProtector.xls
    - C:\Windows\WinSxS\amd64_microsoft-windows-r..t-office-protectors_31bf3856ad364e35_10.0.19041.746_none_ebc47b06544bfaab\MsoIrmProtector.xls
    - C:\Windows\SysWOW64\MSDRM\MsoIrmProtector.xls
    - C:\Windows\System32\MSDRM\MsoIrmProtector.xls
    - C:\Program Files\Microsoft Office\root\Office16\Visio Content\1033\ORGDATA.XLS
    - C:\Program Files\Microsoft Office\root\vfs\Windows\SHELLNEW\EXCEL12.XLSX
    - C:\Users\1187561384.CIV\AppData\Local\Microsoft\Windows\INetCache\Content.Outlook\ALK9O9VG\CLIP All Scores (002).xlsx
    - C:\Users\1187561384.CIV\AppData\Local\Microsoft\Windows\INetCache\Content.Outlook\ALK9O9VG\CLIP All Scores.xlsx
    - C:\Users\1187561384.CIV\AppData\Local\Microsoft\Windows\INetCache\Content.Outlook\ALK9O9VG\Copy of PRE FINAL PUNCH LIST 11-03-22.xlsx
    - C:\Users\1187561384.CIV\AppData\Local\Microsoft\Windows\INetCache\Content.Outlook\ALK9O9VG\FY22 CTC UMMCA Projects - updated 18NOV22 (002).xlsx
    - C:\Users\1187561384.CIV\AppData\Local\Microsoft\Windows\INetCache\Content.Outlook\ALK9O9VG\FY22 CTC UMMCA Projects - updated 18NOV22.xlsx
    - C:\Users\1187561384.CIV\AppData\Local\Microsoft\Windows\INetCache\Content.Outlook\ALK9O9VG\MANDATORY ANNUAL SECURITY TRAINING.xlsx
    - C:\Users\1187561384.CIV\AppData\Local\Microsoft\Windows\INetCache\Content.Outlook\ALK9O9VG\New G 4-9 Staff Tracker 5-07-23 (002).xlsx
    - C:\Users\1187561384.CIV\AppData\Local\Microsoft\Windows\INetCache\Content.Outlook\ALK9O9VG\New G 4-9 Staff Tracker 5-07-23.xlsx
    - C:\Users\1187561384.CIV\AppData\Local\Microsoft\Windows\INetCache\Content.Outlook\ALK9O9VG\Phased return to work Master ver 6 (002).xlsx
    - C:\Users\1187561384.CIV\AppData\Local\Microsoft\Windows\INetCache\Content.Outlook\ALK9O9VG\Phased return to work Master ver 6.xlsx
    - C:\Users\1187561384.CIV\AppData\Local\Microsoft\Windows\INetCache\Content.Outlook\ALK9O9VG\TAB A - Section 2806 Data Collection Template_Final (15JUNE2022).xlsx
    - C:\Users\1187561384.CIV\AppData\Local\Packages\oice_16_974fa576_32c1d314_a76\AC\Temp\91B4EA32.xlsx
    - C:\Users\1187561384.CIV\AppData\Local\Packages\oice_16_974fa576_32c1d314_a76\AC\Temp\D9990FB5.xlsx
    - C:\Users\1187561384.CIV\AppData\Local\Packages\oice_16_974fa576_32c1d314_e0b\AC\Temp\38652721.xlsx
    - C:\Users\1187561384.CIV\AppData\Local\Temp\Encl 1 - Simple Payback Calculation for Space Reallocation Effort.xlsx
    - C:\Users\1187561384.CIV\AppData\Local\Temp\Temp2_Team 1, CLIP Submissions.zip\Team 1, CLIP Submissions\CLIP Submission Requiements Checklist.xlsx
    - C:\Users\1187561384.CIV\Downloads\2022 08 11 Master Planner Resume and Interview Matrix (Reese).xlsx
    - C:\Users\1187561384.CIV\Downloads\20220908 AFC 970 POM 25 MCA and UMMCA Projects - R1.xlsx
    - C:\Users\1187561384.CIV\Downloads\a. Strategic Plan Requirements Update (1).xlsx
    - C:\Users\1187561384.CIV\Downloads\a. Strategic Plan Requirements Update.xlsx
    - C:\Users\1187561384.CIV\Downloads\AFC FY 23 FIP Program Review Consolidated.xlsx
    - C:\Users\1187561384.CIV\Downloads\FY23 II PEG Prioritization.xlsx
    - C:\Users\1187561384.CIV\Downloads\PERSDETAILS1187561384AFAFW0CUAA0124304823TPERDET30852.xlsx
    - C:\Users\1187561384.CIV\Downloads\PERSDETAILS1187561384AFAFW0CUAA01246121359.xlsx
    - C:\Users\1187561384.CIV\Downloads\PERSDETAILS1187561384AFAFW3U2AA01246591334.xlsx
    - C:\Users\1187561384.CIV\Downloads\POM 24-28 Project viability.xlsx
    - C:\Users\1187561384.CIV\Downloads\FY23 II PEG Prioritization (3).xlsx
    - C:\Users\1187561384.CIV\Downloads\FY23 II PEG Prioritization (2).xlsx
    - C:\Users\1187561384.CIV\Downloads\FY23 II PEG Prioritization (1).xlsx
    - C:\Users\1187561384.CIV\Downloads\DRAFT PDM Background and COAv3.xlsx
    - C:\Users\1187561384.CIV\Downloads\DRAFT AFC Project Call Form DRAFT.xlsx
    - C:\Users\1187561384.CIV\Downloads\Army Futures Command -  Modernization Lines of Effort and Focus Areas.xlsx
    - C:\Users\1187561384.CIV\AppData\Local\Temp\Temp2_FSM_VER_23-3 DATA DICTIONARY (Reference) (1).zip\FSM_Ver_23.3_Data_Dictionary.xlsx
    - C:\Users\1187561384.CIV\AppData\Local\Temp\Temp1_Team 1, CLIP Submissions.zip\Team 1, CLIP Submissions\Copy of CLIP Submission Requiements Checklist.xlsx
    - C:\Users\1187561384.CIV\AppData\Local\Temp\Temp1_FSM_VER_23-3_OTHER FILES (Reference) (1).zip\DoD_Summary_FSM_23.3.xlsx
    - C:\Users\1187561384.CIV\AppData\Local\Temp\Temp1_FSM_VER_23-3 DATA DICTIONARY (Reference) (1).zip\FSM_Ver_23.3_Data_Dictionary.xlsx
    - C:\Users\1187561384.CIV\AppData\Local\Temp\Encl 3 - Space Utilization Reporting Template.xlsx
    - C:\Users\1187561384.CIV\AppData\Local\Microsoft\Windows\INetCache\Content.Outlook\ALK9O9VG\TAB A - Section 2806 Data Collection Template_Final (15JUNE2022) (002).xlsx
    - C:\Users\1187561384.CIV\AppData\Local\Microsoft\Windows\INetCache\Content.Outlook\ALK9O9VG\SS PEG OIB Modernization Projects (EIBC_EIBR)_09NOV22.xlsx
    - C:\Users\1187561384.CIV\AppData\Local\Microsoft\Windows\INetCache\Content.Outlook\ALK9O9VG\SS PEG OIB Modernization Projects (EIBC_EIBR)_09NOV22 (002).xlsx
    - C:\Users\1187561384.CIV\AppData\Local\Microsoft\Windows\INetCache\Content.Outlook\ALK9O9VG\Ross Training TDY.xlsx
    - C:\Users\1187561384.CIV\AppData\Local\Microsoft\Windows\INetCache\Content.Outlook\ALK9O9VG\Ross Training TDY (002).xlsx
    - C:\Users\1187561384.CIV\AppData\Local\Microsoft\Windows\INetCache\Content.Outlook\ALK9O9VG\G9 TDY and Training Budget Request.xlsx
    - C:\Users\1187561384.CIV\AppData\Local\Microsoft\Windows\INetCache\Content.Outlook\ALK9O9VG\G9 TDY and Training Budget Request (002).xlsx
    - C:\Users\1187561384.CIV\AppData\Local\Microsoft\Windows\INetCache\Content.Outlook\ALK9O9VG\FY24 2806 Report_Consolidated Army Projects_09Aug2022.xlsx
    - C:\Users\1187561384.CIV\AppData\Local\Microsoft\Windows\INetCache\Content.Outlook\ALK9O9VG\FY24 2806 Report_Consolidated Army Projects_09Aug2022 (002).xlsx
    - C:\Users\1187561384.CIV\AppData\Local\Microsoft\Windows\INetCache\Content.Outlook\ALK9O9VG\FY23 RPCS - Real Property Categorization System (CUI).xlsx
    - C:\Users\1187561384.CIV\AppData\Local\Microsoft\Windows\INetCache\Content.Outlook\ALK9O9VG\AFC Workshop Agenda.xlsx
    - C:\Users\1187561384.CIV\AppData\Local\Microsoft\Windows\INetCache\Content.Outlook\ALK9O9VG\AFC Workshop Agenda (002).xlsx
    - C:\Users\1187561384.CIV\AppData\Local\Microsoft\Windows\INetCache\Content.Outlook\ALK9O9VG\9JAN23_ConsolidatedRequirements_DOTMLPF-P.xlsx
    - C:\Users\1187561384.CIV\AppData\Local\Microsoft\Windows\INetCache\Content.Outlook\ALK9O9VG\9JAN23_ConsolidatedRequirements_DOTMLPF-P (002).xlsx
    - C:\Program Files\WindowsApps\PowerBIDesktop_2.116.843.0_x64__ethbe26hn1jzc\VFS\ProgramFilesX64\Microsoft Power BI Desktop\bin\SampleData\Financial Sample.xlsx
    - C:\$Recycle.Bin\S-1-12-8-2223714214-1252415859-1102736772-1356203289\$IWS4WED.docx
    - C:\Users\1187561384.CIV\AppData\Local\Microsoft\Windows\INetCache\Content.Outlook\ALK9O9VG\Add Support Center email box to outlook (002).docx
    - C:\Users\1187561384.CIV\AppData\Local\Microsoft\Windows\INetCache\Content.Outlook\ALK9O9VG\Add Support Center email box to outlook.docx
    - C:\Users\1187561384.CIV\AppData\Local\Microsoft\Windows\INetCache\Content.Outlook\ALK9O9VG\AFC G4-G9 2022 Historical Input.docx
    - C:\Users\1187561384.CIV\AppData\Local\Microsoft\Windows\INetCache\Content.Outlook\ALK9O9VG\AFC Report Final 20221115.docx
    - C:\Users\1187561384.CIV\AppData\Local\Microsoft\Windows\INetCache\Content.Outlook\ALK9O9VG\AFC TMT TASKER_CLIP CFP.docx
    - C:\Users\1187561384.CIV\AppData\Local\Microsoft\Windows\INetCache\Content.Outlook\ALK9O9VG\AFC_PICA_JCASI2LE CSA UPL_02DEC22.docx
    - C:\Users\1187561384.CIV\AppData\Local\Microsoft\Windows\INetCache\Content.Outlook\ALK9O9VG\crossley FY24 Elementsl_.docx
    - C:\Users\1187561384.CIV\AppData\Local\Microsoft\Windows\INetCache\Content.Outlook\ALK9O9VG\G4 9 weekly priorities as of 01FEB23 (002).docx
    - C:\Users\1187561384.CIV\AppData\Local\Microsoft\Windows\INetCache\Content.Outlook\ALK9O9VG\G4 9 weekly priorities as of 01FEB23.docx
    - C:\Users\1187561384.CIV\AppData\Local\Microsoft\Windows\INetCache\Content.Outlook\ALK9O9VG\G4 9 weekly priorities as of 19OCT22 (002).docx
    - C:\Users\1187561384.CIV\AppData\Local\Microsoft\Windows\INetCache\Content.Outlook\ALK9O9VG\G4 9 weekly priorities as of 19OCT22.docx
    - C:\Users\1187561384.CIV\AppData\Local\Microsoft\Windows\INetCache\Content.Outlook\ALK9O9VG\G4 9 weekly priorities as of 29 Mar 23.docx
    - C:\Users\1187561384.CIV\AppData\Local\Microsoft\Windows\INetCache\Content.Outlook\ALK9O9VG\Initial planning guidance.docx
    - C:\Users\1187561384.CIV\AppData\Local\Microsoft\Windows\INetCache\Content.Outlook\ALK9O9VG\Ross Draft_CONCEPT OF SUPPORT Annex F to Mod 1 - Facilities Input (003).docx
    - C:\Users\1187561384.CIV\AppData\Local\Microsoft\Windows\INetCache\Content.Outlook\ALK9O9VG\script for CG Update on FIP 11.10.22 (002).docx
    - C:\Users\1187561384.CIV\AppData\Local\Microsoft\Windows\INetCache\Content.Outlook\ALK9O9VG\script for CG Update on FIP 11.10.22.docx
    - C:\Users\1187561384.CIV\AppData\Local\Microsoft\Windows\INetCache\Content.Outlook\ALK9O9VG\SharePoint Online Content Manager Appointment Orders (002).docx
    - C:\Users\1187561384.CIV\AppData\Local\Microsoft\Windows\INetCache\Content.Outlook\ALK9O9VG\Stand up 18 Jan 23.docx
    - C:\Users\1187561384.CIV\AppData\Local\Microsoft\Windows\INetCache\Content.Outlook\ALK9O9VG\Stand up 21 October 22_ (002).docx
    - C:\Users\1187561384.CIV\AppData\Local\Microsoft\Windows\INetCache\Content.Outlook\ALK9O9VG\Stand up 21 October 22_.docx
    - C:\Users\1187561384.CIV\AppData\Local\Microsoft\Windows\INetCache\Content.Outlook\ALK9O9VG\Stand up 24 Mar 23_.docx
    - C:\Users\1187561384.CIV\AppData\Local\Microsoft\Windows\INetCache\Content.Outlook\ALK9O9VG\Stand up 28 Mar 23_.docx
    - C:\Users\1187561384.CIV\AppData\Local\Temp\AFC Draft Proffer Letter (Dell Clean 5-11-2023).docx
    - C:\Users\1187561384.CIV\AppData\Local\Temp\DRAFT ID-S Command Policy Memorandum (CPM) XX-X, Maximize Space Utilization of Army Real Property_v3.docx
    - C:\Users\1187561384.CIV\AppData\Local\Temp\ID-S Space Utilization Concept White Paper_v5.docx
    - C:\Users\1187561384.CIV\AppData\Local\Temp\Initial planning guidance.docx
    - C:\Users\1187561384.CIV\AppData\Local\Temp\MCA Accel Comments.docx
    - C:\Users\1187561384.CIV\AppData\Local\Temp\TCD25AF.tmp\Text Sidebar (Annual Report Red and Black design).docx
    - C:\Users\1187561384.CIV\AppData\Local\Temp\TCD30.tmp\Text Sidebar (Annual Report Red and Black design).docx
    - C:\Users\1187561384.CIV\AppData\Local\Temp\TCD3174.tmp\Text Sidebar (Annual Report Red and Black design).docx
    - C:\Users\1187561384.CIV\AppData\Local\Temp\TCD42EF.tmp\Text Sidebar (Annual Report Red and Black design).docx
    - C:\Users\1187561384.CIV\AppData\Local\Temp\TCD4E8D.tmp\Text Sidebar (Annual Report Red and Black design).docx
    - C:\Users\1187561384.CIV\AppData\Local\Temp\TCD68B4.tmp\Text Sidebar (Annual Report Red and Black design).docx
    - C:\Users\1187561384.CIV\AppData\Local\Temp\TCD6CE2.tmp\Text Sidebar (Annual Report Red and Black design).docx
    - C:\Users\1187561384.CIV\AppData\Local\Temp\TCD6E2B.tmp\Text Sidebar (Annual Report Red and Black design).docx
    - C:\Users\1187561384.CIV\AppData\Local\Temp\TCD7182.tmp\Text Sidebar (Annual Report Red and Black design).docx
    - C:\Users\1187561384.CIV\AppData\Local\Temp\TCD718C.tmp\Text Sidebar (Annual Report Red and Black design).docx
    - C:\Users\1187561384.CIV\AppData\Local\Temp\TCD7C76.tmp\Text Sidebar (Annual Report Red and Black design).docx
    - C:\Users\1187561384.CIV\AppData\Local\Temp\TCD82D8.tmp\Text Sidebar (Annual Report Red and Black design).docx
    - C:\Users\1187561384.CIV\AppData\Local\Temp\TCD9C24.tmp\Text Sidebar (Annual Report Red and Black design).docx
    - C:\Users\1187561384.CIV\AppData\Local\Temp\TCDA06D.tmp\Text Sidebar (Annual Report Red and Black design).docx
    - C:\Users\1187561384.CIV\AppData\Local\Temp\TCDA1C4.tmp\Text Sidebar (Annual Report Red and Black design).docx
    - C:\Users\1187561384.CIV\AppData\Local\Temp\TCDD573.tmp\Text Sidebar (Annual Report Red and Black design).docx
    - C:\Users\1187561384.CIV\AppData\Local\Temp\TCDDA38.tmp\Text Sidebar (Annual Report Red and Black design).docx
    - C:\Users\1187561384.CIV\AppData\Local\Temp\TCDDBB6.tmp\Text Sidebar (Annual Report Red and Black design).docx
    - C:\Users\1187561384.CIV\AppData\Local\Temp\TCDE088.tmp\Text Sidebar (Annual Report Red and Black design).docx
    - C:\Users\1187561384.CIV\AppData\Local\Temp\TCDE25D.tmp\Text Sidebar (Annual Report Red and Black design).docx
    - C:\Users\1187561384.CIV\AppData\Local\Temp\TCDF28.tmp\Text Sidebar (Annual Report Red and Black design).docx
    - C:\Users\1187561384.CIV\AppData\Local\Temp\TCDF5A0.tmp\Text Sidebar (Annual Report Red and Black design).docx
    - C:\Users\1187561384.CIV\AppData\Local\Temp\TCDF6D5.tmp\Text Sidebar (Annual Report Red and Black design).docx
    - C:\Users\1187561384.CIV\AppData\Local\Temp\TCDFCD6.tmp\Text Sidebar (Annual Report Red and Black design).docx
    - C:\Users\1187561384.CIV\AppData\Local\Temp\TCDFFC.tmp\Text Sidebar (Annual Report Red and Black design).docx
    - C:\Users\1187561384.CIV\Downloads\02.07.2023 Facilities Weekly Update.docx
    - C:\Users\1187561384.CIV\Downloads\03.06.23 Agenda - AFC Monthly Facilities Meeting.docx
    - C:\Users\1187561384.CIV\Downloads\04.24.23 Agenda - AFC Monthly Facilities Meeting.docx
    - C:\Users\1187561384.CIV\Downloads\06.05.23 Agenda - AFC Quarterly All Hands Facility Meeting (1).docx
    - C:\Users\1187561384.CIV\Downloads\06.05.23 Agenda - AFC Quarterly All Hands Facility Meeting (2).docx
    - C:\Users\1187561384.CIV\Downloads\DRAFT AFC FIP WARGAME AND MOLD OPORD DRAFT.docx
    - C:\Users\1187561384.CIV\Downloads\Facilities 01.30.2023 Consolidated Weekly Update.docx
    - C:\Users\1187561384.CIV\Downloads\FIP WG AFC OPORD - FINAL (1).docx
    - C:\Users\1187561384.CIV\Downloads\FIP WG AFC OPORD - FINAL.docx
    - C:\Users\1187561384.CIV\Downloads\MCA Accel Comments.docx
    - C:\Users\1187561384.CIV\Downloads\Running Consolidated Weekly Update (1).docx
    - C:\Users\1187561384.CIV\Downloads\TAB_D_Decision Student Loan Repayment_sample.docx
    - C:\Users\1187561384.CIV\Downloads\Scope of Work - Ramp.docx
    - C:\Users\1187561384.CIV\Downloads\Scope of Work - Generator.docx
    - C:\Users\1187561384.CIV\Downloads\Running Consolidated Weekly Update.docx
    - C:\Users\1187561384.CIV\Downloads\Running Consolidated Weekly Update (2).docx
    - C:\Users\1187561384.CIV\Downloads\DRAFT AFC FIP WARGAME AND MOLD OPORD DRAFT (1).docx
    - C:\Users\1187561384.CIV\Downloads\AFC SMP PH1 Report Final 20221115.docx
    - C:\Users\1187561384.CIV\Downloads\AFC OPORD 004-23 Support to FIP REVISED.docx
    - C:\Users\1187561384.CIV\Downloads\06.05.23 Agenda - AFC Quarterly All Hands Facility Meeting.docx
    - C:\Users\1187561384.CIV\Downloads\06.05.23 Agenda - AFC Quarterly All Hands Facility Meeting (3).docx
    - C:\Users\1187561384.CIV\Downloads\06.05.23 Agenda - AFC Quarterly All Hands Facility Meeting (3) (1).docx
    - C:\Users\1187561384.CIV\Downloads\01.30.2023 Agenda - AFC Monthly Facilities Meeting.docx
    - C:\Users\1187561384.CIV\Downloads\01.17.2023 Consolidated Weekly Update.docx
    - C:\Users\1187561384.CIV\Downloads\01.17.2023 Consolidated Weekly Update (2).docx
    - C:\Users\1187561384.CIV\Downloads\01.17.2023 Consolidated Weekly Update (1).docx
    - C:\Users\1187561384.CIV\AppData\Roaming\Microsoft\Templates\LiveContent\16\Managed\Word Document Building Blocks\1033\TM02835233[[fn=Text Sidebar (Annual Report Red and Black design)]].docx
    - C:\Users\1187561384.CIV\AppData\Local\Temp\TCDF216.tmp\Text Sidebar (Annual Report Red and Black design).docx
    - C:\Users\1187561384.CIV\AppData\Local\Temp\TCDEB35.tmp\Text Sidebar (Annual Report Red and Black design).docx
    - C:\Users\1187561384.CIV\AppData\Local\Temp\TCDEAFA.tmp\Text Sidebar (Annual Report Red and Black design).docx
    - C:\Users\1187561384.CIV\AppData\Local\Temp\TCDE97E.tmp\Text Sidebar (Annual Report Red and Black design).docx
    - C:\Users\1187561384.CIV\AppData\Local\Temp\TCDE30D.tmp\Text Sidebar (Annual Report Red and Black design).docx
    - C:\Users\1187561384.CIV\AppData\Local\Temp\TCDD3B7.tmp\Text Sidebar (Annual Report Red and Black design).docx
    - C:\Users\1187561384.CIV\AppData\Local\Temp\TCDCE8A.tmp\Text Sidebar (Annual Report Red and Black design).docx
    - C:\Users\1187561384.CIV\AppData\Local\Temp\TCDBC72.tmp\Text Sidebar (Annual Report Red and Black design).docx
    - C:\Users\1187561384.CIV\AppData\Local\Temp\TCDBBCC.tmp\Text Sidebar (Annual Report Red and Black design).docx
    - C:\Users\1187561384.CIV\AppData\Local\Temp\TCDB903.tmp\Text Sidebar (Annual Report Red and Black design).docx
    - C:\Users\1187561384.CIV\AppData\Local\Temp\TCD7A71.tmp\Text Sidebar (Annual Report Red and Black design).docx
    - C:\Users\1187561384.CIV\AppData\Local\Temp\TCD7900.tmp\Text Sidebar (Annual Report Red and Black design).docx
    - C:\Users\1187561384.CIV\AppData\Local\Temp\TCD7884.tmp\Text Sidebar (Annual Report Red and Black design).docx
    - C:\Users\1187561384.CIV\AppData\Local\Temp\TCD772B.tmp\Text Sidebar (Annual Report Red and Black design).docx
    - C:\Users\1187561384.CIV\AppData\Local\Temp\TCD751B.tmp\Text Sidebar (Annual Report Red and Black design).docx
    - C:\Users\1187561384.CIV\AppData\Local\Temp\TCD6589.tmp\Text Sidebar (Annual Report Red and Black design).docx
    - C:\Users\1187561384.CIV\AppData\Local\Temp\TCD64A6.tmp\Text Sidebar (Annual Report Red and Black design).docx
    - C:\Users\1187561384.CIV\AppData\Local\Temp\TCD63CA.tmp\Text Sidebar (Annual Report Red and Black design).docx
    - C:\Users\1187561384.CIV\AppData\Local\Temp\TCD5FEB.tmp\Text Sidebar (Annual Report Red and Black design).docx
    - C:\Users\1187561384.CIV\AppData\Local\Temp\TCD54BE.tmp\Text Sidebar (Annual Report Red and Black design).docx
    - C:\Users\1187561384.CIV\AppData\Local\Temp\TCD225C.tmp\Text Sidebar (Annual Report Red and Black design).docx
    - C:\Users\1187561384.CIV\AppData\Local\Temp\TCD1BE1.tmp\Text Sidebar (Annual Report Red and Black design).docx
    - C:\Users\1187561384.CIV\AppData\Local\Temp\TCD1A2D.tmp\Text Sidebar (Annual Report Red and Black design).docx
    - C:\Users\1187561384.CIV\AppData\Local\Temp\TCD1596.tmp\Text Sidebar (Annual Report Red and Black design).docx
    - C:\Users\1187561384.CIV\AppData\Local\Temp\TCD134A.tmp\Text Sidebar (Annual Report Red and Black design).docx
    - C:\Users\1187561384.CIV\AppData\Local\Temp\Add Support Center email box to outlook.docx
    - C:\Users\1187561384.CIV\AppData\Local\Packages\oice_16_974fa576_32c1d314_1a23\AC\Temp\E0ABCA93.docx
    - C:\Users\1187561384.CIV\AppData\Local\Microsoft\Windows\INetCache\Content.Outlook\ALK9O9VG\TAB_D_Decision Student Loan Repayment_sample.docx
    - C:\Users\1187561384.CIV\AppData\Local\Microsoft\Windows\INetCache\Content.Outlook\ALK9O9VG\Stand up 31 Mar 23_.docx
    - C:\Users\1187561384.CIV\AppData\Local\Microsoft\Windows\INetCache\Content.Outlook\ALK9O9VG\Stand up 31 Mar 23_ (002).docx
    - C:\Users\1187561384.CIV\AppData\Local\Microsoft\Windows\INetCache\Content.Outlook\ALK9O9VG\Stand up 18 Jan 23 (002).docx
    - C:\Users\1187561384.CIV\AppData\Local\Microsoft\Windows\INetCache\Content.Outlook\ALK9O9VG\Stand up 10 May 23.docx
    - C:\Users\1187561384.CIV\AppData\Local\Microsoft\Windows\INetCache\Content.Outlook\ALK9O9VG\Stand up 1 Feb 23.docx
    - C:\Users\1187561384.CIV\AppData\Local\Microsoft\Windows\INetCache\Content.Outlook\ALK9O9VG\SharePoint Online Content Manager Appointment Orders.docx
    - C:\Users\1187561384.CIV\AppData\Local\Microsoft\Windows\INetCache\Content.Outlook\ALK9O9VG\SharePoint Online Content Manager Appointment Orders (003).docx
    - C:\Users\1187561384.CIV\AppData\Local\Microsoft\Windows\INetCache\Content.Outlook\ALK9O9VG\Initial planning guidance (002).docx
    - C:\Users\1187561384.CIV\AppData\Local\Microsoft\Windows\INetCache\Content.Outlook\ALK9O9VG\How to Answer Common Job Interview Questions.docx
    - C:\Users\1187561384.CIV\AppData\Local\Microsoft\Windows\INetCache\Content.Outlook\ALK9O9VG\How to Answer Common Job Interview Questions (002).docx
    - C:\Users\1187561384.CIV\AppData\Local\Microsoft\Windows\INetCache\Content.Outlook\ALK9O9VG\G9 SLRP MEMO FOR DECISION Mr.Philip Bryce (002).docx
    - C:\Users\1187561384.CIV\AppData\Local\Microsoft\Windows\INetCache\Content.Outlook\ALK9O9VG\G4-G9 SharePoint Online Content Manager Appointment Orders.docx
    - C:\Users\1187561384.CIV\AppData\Local\Microsoft\Windows\INetCache\Content.Outlook\ALK9O9VG\FY22 LQEP-I Face to Face Meeting at NRL and Carderock_20220928 DRAFT.docx
    - C:\Users\1187561384.CIV\AppData\Local\Microsoft\Windows\INetCache\Content.Outlook\ALK9O9VG\Facilities Weekly Priorities Submitted 14FEB23.docx
    - C:\Users\1187561384.CIV\AppData\Local\Microsoft\Windows\INetCache\Content.Outlook\ALK9O9VG\Encl 3 AI2C Facilities Requirment 20 Mar 2023.docx
    - C:\Users\1187561384.CIV\AppData\Local\Microsoft\Windows\INetCache\Content.Outlook\ALK9O9VG\Encl 3 AI2C Facilities Requirment 20 Mar 2023 (002).docx
    - C:\Users\1187561384.CIV\AppData\Local\Microsoft\Windows\INetCache\Content.Outlook\ALK9O9VG\Document2.docx
    - C:\Users\1187561384.CIV\AppData\Local\Microsoft\Windows\INetCache\Content.Outlook\ALK9O9VG\09.14.22 Facilities Priorities.docx
    - C:\Users\1187561384.CIV\AppData\Local\Microsoft\Windows\INetCache\Content.Outlook\ALK9O9VG\09.14.22 Facilities Priorities (002).docx
    - C:\Users\1187561384.CIV\AppData\Local\Microsoft\Windows\INetCache\Content.Outlook\ALK9O9VG\03.26.23 Agenda - AFC Monthly Facilities Meeting.docx
    - C:\Users\1187561384.CIV\AppData\Local\Microsoft\Windows\INetCache\Content.Outlook\ALK9O9VG\(HQDA) FASS-PtD COA Tasker Instructions.docx
    - C:\Program Files\Microsoft Office\root\vfs\Windows\SHELLNEW\WORD.DOCX
    - C:\NOTES FOR STAND UP\03.24.23 Notes for standup.docx
    - C:\$Recycle.Bin\S-1-12-8-2223714214-1252415859-1102736772-1356203289\$RWS4WED.docx
    - C:\Program Files\Microsoft Office\root\vfs\Windows\SHELLNEW\POWERPOINT.PPTX
    - C:\Users\1187561384.CIV\AppData\Local\Microsoft\Windows\INetCache\Content.Outlook\ALK9O9VG\AFC CLIP Briefing (002).pptx
    - C:\Users\1187561384.CIV\AppData\Local\Microsoft\Windows\INetCache\Content.Outlook\ALK9O9VG\AFC CLIP Briefing.pptx
    - C:\Users\1187561384.CIV\AppData\Local\Microsoft\Windows\INetCache\Content.Outlook\ALK9O9VG\AFC Facilities Reduction Decision Brief  ver 11.pptx
    - C:\Users\1187561384.CIV\AppData\Local\Microsoft\Windows\INetCache\Content.Outlook\ALK9O9VG\AFRC Agenda 20221206 (002).pptx
    - C:\Users\1187561384.CIV\AppData\Local\Microsoft\Windows\INetCache\Content.Outlook\ALK9O9VG\AFRC Agenda 20221206 (003).pptx
    - C:\Users\1187561384.CIV\AppData\Local\Microsoft\Windows\INetCache\Content.Outlook\ALK9O9VG\AFRC Agenda 20221206.pptx
    - C:\Users\1187561384.CIV\AppData\Local\Microsoft\Windows\INetCache\Content.Outlook\ALK9O9VG\AI2C COA's 23 May 2023.pptx
    - C:\Users\1187561384.CIV\AppData\Local\Microsoft\Windows\INetCache\Content.Outlook\ALK9O9VG\AMIM-PWF_FIP Wargame Concepts-Shell of Slidesv4 (002).pptx
    - C:\Users\1187561384.CIV\AppData\Local\Microsoft\Windows\INetCache\Content.Outlook\ALK9O9VG\facilities_survey_2022.pptx
    - C:\Users\1187561384.CIV\AppData\Local\Microsoft\Windows\INetCache\Content.Outlook\ALK9O9VG\FIP WG to the CG 17JAN23 (1).pptx
    - C:\Users\1187561384.CIV\AppData\Local\Microsoft\Windows\INetCache\Content.Outlook\ALK9O9VG\G 4 9 talking points 25 May 23 (v2).pptx
    - C:\Users\1187561384.CIV\AppData\Local\Microsoft\Windows\INetCache\Content.Outlook\ALK9O9VG\G9 AFC Facilities Brief to CG 03APR23 ver 2.pptx
    - C:\Users\1187561384.CIV\AppData\Local\Microsoft\Windows\INetCache\Content.Outlook\ALK9O9VG\How to change the Email address on your CAC New with HID (002).pptx
    - C:\Users\1187561384.CIV\AppData\Local\Microsoft\Windows\INetCache\Content.Outlook\ALK9O9VG\Mission Analysis_AFC Austin Long Term Strat_v2.pptx
    - C:\Users\1187561384.CIV\AppData\Local\Microsoft\Windows\INetCache\Content.Outlook\ALK9O9VG\Requirements Doc status_Glidepath.pptx
    - C:\Users\1187561384.CIV\AppData\Local\Microsoft\Windows\INetCache\Content.Outlook\ALK9O9VG\ROC Replacement Decision Brief Exsum ver 7a.pptx
    - C:\Users\1187561384.CIV\AppData\Local\Microsoft\Windows\INetCache\Content.Outlook\ALK9O9VG\TRADOC Facilities Slides.pptx
    - C:\Users\1187561384.CIV\AppData\Local\Microsoft\Windows\INetCache\Content.Outlook\ALK9O9VG\Unauthorized Disclosure.pptx
    - C:\Users\1187561384.CIV\AppData\Local\Packages\oice_16_974fa576_32c1d314_2f1f\AC\Temp\EE3DA836.pptx
    - C:\Users\1187561384.CIV\AppData\Local\Packages\oice_16_974fa576_32c1d314_349f\AC\Temp\1507FFC7.pptx
    - C:\Users\1187561384.CIV\AppData\Local\Packages\oice_16_974fa576_32c1d314_349f\AC\Temp\3BC0471C.pptx
    - C:\Users\1187561384.CIV\AppData\Local\Packages\oice_16_974fa576_32c1d314_349f\AC\Temp\96D4C46D.pptx
    - C:\Users\1187561384.CIV\AppData\Local\Packages\oice_16_974fa576_32c1d314_38b0\AC\Temp\D424E364.pptx
    - C:\Users\1187561384.CIV\AppData\Local\Temp\DAS 57 Tasker MILCON Process Accleration 02072023.pptx
    - C:\Users\1187561384.CIV\AppData\Local\Temp\Encl 2 - SMB Implementation Progress Update Template.pptx
    - C:\Users\1187561384.CIV\AppData\Local\Temp\II_PEG_POM 26-30 PPT MILCON.pptx
    - C:\Users\1187561384.CIV\AppData\Local\Temp\Space Management Brief to IMCOM EDCG.pptx
    - C:\Users\1187561384.CIV\Downloads\20220915 REORG.pptx
    - C:\Users\1187561384.CIV\Downloads\DAS 57 Tasker MILCON Process Accleration 02072023.pptx
    - C:\Users\1187561384.CIV\Downloads\DRAFT AFC FIP POAM DRAFT.pptx
    - C:\Users\1187561384.CIV\Downloads\DRAFT GENERATOR POAM DRAFT REV2.pptx
    - C:\Users\1187561384.CIV\Downloads\FIP WG to the CG 12JAN23.pptx
    - C:\Users\1187561384.CIV\Downloads\FIP WG to the CG 17JAN23 (1).pptx
    - C:\Users\1187561384.CIV\Downloads\FY25-29 - PN94460 - JCASI2LE.pptx
    - C:\Users\1187561384.CIV\Downloads\UFR Process - One Page Mission Analysis.pptx
    - C:\Users\1187561384.CIV\Downloads\TRADOC Facilities Slides.pptx
    - C:\Users\1187561384.CIV\Downloads\REVISED MILCON TIMELINE.pptx
    - C:\Users\1187561384.CIV\Downloads\PN 94460 Bluesheet.pptx
    - C:\Users\1187561384.CIV\Downloads\MILCON timeline as is.pptx
    - C:\Users\1187561384.CIV\Downloads\AMIM-PWF_FIP Wargame - Army Futures Command_DCG.pptx
    - C:\Users\1187561384.CIV\Downloads\AMIM-PWF_FIP Wargame - Army Futures Command_10JAN2023.pptx
    - C:\Users\1187561384.CIV\Downloads\AMIM-PWF_FIP Wargame - Army Futures Command_04JAN2023.pptx
    - C:\Users\1187561384.CIV\Downloads\AMIM-PWF FIP Bi-Weekly AO Update - 26 OCT 22_FINAL.pptx
    - C:\Users\1187561384.CIV\Downloads\AMIM-PWF FIP Bi-Weekly AO Update - 1 FEB 23_FINAL.pptx
    - C:\Users\1187561384.CIV\Downloads\AFRC 24 by FY23 WG Slides v4.pptx
    - C:\Users\1187561384.CIV\AppData\Local\Temp\ATEC FIP Priorities to AFC.pptx
Note that Nessus has limited the report to 255 files although there
may be more.</t>
  </si>
  <si>
    <t xml:space="preserve">
  Computer Manufacturer : Microsoft Corporation
  Computer Model : Surface Laptop 3
  Computer SerialNumber : 017039104457
  Computer Type : Laptop
  Computer Physical CPU's : 1
  Computer Logical CPU's  : 8
    CPU0
      Architecture  : x64
      Physical Cores: 4
      Logical Cores : 8
  Computer Memory : 15970 MB
    BANK 0
      Form Factor: Unknown
      Type       : Unknown
      Capacity   : 8192 MB
    BANK 2
      Form Factor: Unknown
      Type       : Unknown
      Capacity   : 8192 MB
</t>
  </si>
  <si>
    <t xml:space="preserve">+ Network Interface Information :
 - Network Interface = [00000001] Intel(R) Wi-Fi 6 AX201 160MHz
 - MAC Address = C8:34:8E:56:4C:C3
 - IPAddress/IPSubnet = 192.168.1.11/255.255.255.0
 - IPAddress/IPSubnet = fe80::528d:9873:e21b:4652/64
+ Network Interface Information :
 - Network Interface = [00000013] PANGP Virtual Ethernet Adapter Secure
 - MAC Address = 02:50:41:00:00:01
 - IPAddress/IPSubnet = 10.8.66.82/255.255.255.255
+ Network Interface Information :
 - Network Interface = [00000014] Surface Ethernet Adapter
 - MAC Address = F0:1D:BC:A2:6A:51
+ Routing Information :
    Destination     Netmask         Gateway
    -----------     -------         -------
    0.0.0.0         0.0.0.0         192.168.1.1
    0.0.0.0         0.0.0.0         0.0.0.0
    6.132.131.3     255.255.255.255 192.168.1.1
    10.8.0.92       255.255.255.255 0.0.0.0
    10.8.66.82      255.255.255.255 0.0.0.0
    10.8.128.92     255.255.255.255 0.0.0.0
    127.0.0.0       255.0.0.0       0.0.0.0
    127.0.0.1       255.255.255.255 0.0.0.0
    127.255.255.255 255.255.255.255 0.0.0.0
    192.168.1.0     255.255.255.0   0.0.0.0
    192.168.1.0     255.255.255.0   0.0.0.0
    192.168.1.11    255.255.255.255 0.0.0.0
    192.168.1.255   255.255.255.255 0.0.0.0
    192.168.1.255   255.255.255.255 0.0.0.0
    224.0.0.0       240.0.0.0       0.0.0.0
    224.0.0.0       240.0.0.0       0.0.0.0
    224.0.0.0       240.0.0.0       0.0.0.0
    255.255.255.255 255.255.255.255 0.0.0.0
    255.255.255.255 255.255.255.255 0.0.0.0
    255.255.255.255 255.255.255.255 0.0.0.0
</t>
  </si>
  <si>
    <t xml:space="preserve">
  Network card type : Intel(R) Wi-Fi 6 AX201 160MHz_x000D_
  Network SSID      : MyAltice 411c67_x000D_
</t>
  </si>
  <si>
    <t xml:space="preserve">
  Vendor       : Microsoft Corporation
  Version      : 15.11.140
  Release date : 20220708000000.000000+000
  UUID         : C37A7B80-50F5-7523-0E6A-D9DEAE6680B7
  Secure boot  : enabled
</t>
  </si>
  <si>
    <t>Port 3297/tcp was found to be open</t>
  </si>
  <si>
    <t>Port 3298/tcp was found to be open</t>
  </si>
  <si>
    <t>Port 50185/udp was found to be open</t>
  </si>
  <si>
    <t>Port 50952/udp was found to be open</t>
  </si>
  <si>
    <t>Port 50953/udp was found to be open</t>
  </si>
  <si>
    <t>Port 53813/udp was found to be open</t>
  </si>
  <si>
    <t>Port 53814/udp was found to be open</t>
  </si>
  <si>
    <t>Port 53815/udp was found to be open</t>
  </si>
  <si>
    <t>Port 53816/udp was found to be open</t>
  </si>
  <si>
    <t>Port 53817/udp was found to be open</t>
  </si>
  <si>
    <t>Port 53818/udp was found to be open</t>
  </si>
  <si>
    <t>Port 53819/udp was found to be open</t>
  </si>
  <si>
    <t>Port 53820/udp was found to be open</t>
  </si>
  <si>
    <t>Port 53821/udp was found to be open</t>
  </si>
  <si>
    <t>Port 53822/udp was found to be open</t>
  </si>
  <si>
    <t>Port 53823/udp was found to be open</t>
  </si>
  <si>
    <t>Port 53824/udp was found to be open</t>
  </si>
  <si>
    <t>Port 53825/udp was found to be open</t>
  </si>
  <si>
    <t>Port 53826/udp was found to be open</t>
  </si>
  <si>
    <t>Port 54985/udp was found to be open</t>
  </si>
  <si>
    <t>Port 59694/udp was found to be open</t>
  </si>
  <si>
    <t>Port 60974/udp was found to be open</t>
  </si>
  <si>
    <t>Port 61635/udp was found to be open</t>
  </si>
  <si>
    <t>Port 62004/udp was found to be open</t>
  </si>
  <si>
    <t>Port 63793/udp was found to be open</t>
  </si>
  <si>
    <t xml:space="preserve">
The Win32 process 'svchost.exe' is listening on this port (pid 1368).
This process 'svchost.exe' (pid 1368) is hosting the following Windows services :
RpcEptMapper (@%windir%\system32\RpcEpMap.dll,-1001)
RpcSs (@combase.dll,-5010)
</t>
  </si>
  <si>
    <t xml:space="preserve">
The Win32 process 'stunnel.exe' is listening on this port (pid 9808).
This process 'stunnel.exe' (pid 9808) is hosting the following Windows services :
stunnel (Stunnel TLS wrapper)
</t>
  </si>
  <si>
    <t xml:space="preserve">
The Win32 process 'PanGPS.exe' is listening on this port (pid 5292).
This process 'PanGPS.exe' (pid 5292) is hosting the following Windows services :
PanGPS (PanGPS)
</t>
  </si>
  <si>
    <t xml:space="preserve">
The Win32 process 'svchost.exe' is listening on this port (pid 8960).
This process 'svchost.exe' (pid 8960) is hosting the following Windows services :
CDPSvc (@%SystemRoot%\system32\cdpsvc.dll,-100)
</t>
  </si>
  <si>
    <t xml:space="preserve">
The Win32 process 'SurfaceBroker.exe' is listening on this port (pid 5576).
This process 'SurfaceBroker.exe' (pid 5576) is hosting the following Windows services :
SurfaceExperienceService-61.23050.163 (ms-resource:AppName/Text)
</t>
  </si>
  <si>
    <t xml:space="preserve">
The Win32 process 'wininit.exe' is listening on this port (pid 1016).</t>
  </si>
  <si>
    <t xml:space="preserve">
The Win32 process 'svchost.exe' is listening on this port (pid 1872).
This process 'svchost.exe' (pid 1872) is hosting the following Windows services :
Schedule (@%SystemRoot%\system32\schedsvc.dll,-100)
</t>
  </si>
  <si>
    <t xml:space="preserve">
The Win32 process 'svchost.exe' is listening on this port (pid 2100).
This process 'svchost.exe' (pid 2100) is hosting the following Windows services :
EventLog (@%SystemRoot%\system32\wevtsvc.dll,-200)
</t>
  </si>
  <si>
    <t xml:space="preserve">
The Win32 process 'spoolsv.exe' is listening on this port (pid 4484).
This process 'spoolsv.exe' (pid 4484) is hosting the following Windows services :
Spooler (@%systemroot%\system32\spoolsv.exe,-1)
</t>
  </si>
  <si>
    <t xml:space="preserve">
The Win32 process 'services.exe' is listening on this port (pid 672).</t>
  </si>
  <si>
    <t xml:space="preserve">
The Win32 process 'svchost.exe' is listening on this port (pid 5652).
This process 'svchost.exe' (pid 5652) is hosting the following Windows services :
W32Time (@%SystemRoot%\system32\w32time.dll,-200)
</t>
  </si>
  <si>
    <t xml:space="preserve">
The Win32 process 'svchost.exe' is listening on this port (pid 8944).
This process 'svchost.exe' (pid 8944) is hosting the following Windows services :
SSDPSRV (@%systemroot%\system32\ssdpsrv.dll,-100)
</t>
  </si>
  <si>
    <t xml:space="preserve">
The Win32 process 'svchost.exe' is listening on this port (pid 3112).
This process 'svchost.exe' (pid 3112) is hosting the following Windows services :
Dnscache (@%SystemRoot%\System32\dnsapi.dll,-101)
</t>
  </si>
  <si>
    <t xml:space="preserve">
The Win32 process 'Teams.exe' is listening on this port (pid 9496).</t>
  </si>
  <si>
    <t xml:space="preserve">
The Win32 process 'SenseNdr.exe' is listening on this port (pid 41644).</t>
  </si>
  <si>
    <t xml:space="preserve">
The Win32 process 'PanGPA.exe' is listening on this port (pid 828).</t>
  </si>
  <si>
    <t xml:space="preserve">
The Win32 process 'WINWORD.EXE' is listening on this port (pid 20860).</t>
  </si>
  <si>
    <t xml:space="preserve">
The Win32 process 'A180AG.exe' is listening on this port (pid 6500).</t>
  </si>
  <si>
    <t xml:space="preserve">
The following card manufacturers were identified :
C8:34:8E:56:4C:C3 : Intel Corporate
F0:1D:BC:A2:6A:51 : Microsoft Corporation
</t>
  </si>
  <si>
    <t xml:space="preserve">
Last Successful logon : ECUF\1187561384.CIV
</t>
  </si>
  <si>
    <t xml:space="preserve">
The following services are set to start automatically :
  A180WD startup parameters :
    Display name : A180WD
    Service name : A180WD
    Log on as : LocalSystem
    Executable path : "C:\Program Files (x86)\Aternity Information Systems\Agent\A180WD.exe"
    Dependencies : RpcSs/
  ActivID Shared Store Service startup parameters :
    Display name : ActivID Shared Store Service
    Service name : ActivID Shared Store Service
    Log on as : nt authority\system
    Executable path : C:\Windows\system32\dllhost.exe /Processid:{BD1113E3-8BB6-4638-8495-7B6DFA9B0547}
    Dependencies : rpcss/
  AdobeARMservice startup parameters :
    Display name : Adobe Acrobat Update Service
    Service name : AdobeARMservice
    Log on as : LocalSystem
    Executable path : "C:\Program Files (x86)\Common Files\Adobe\ARM\1.0\armsvc.exe"
  AudioEndpointBuilder startup parameters :
    Display name : Windows Audio Endpoint Builder
    Service name : AudioEndpointBuilder
    Log on as : LocalSystem
    Executable path : C:\Windows\System32\svchost.exe -k LocalSystemNetworkRestricted -p
  Audiosrv startup parameters :
    Display name : Windows Audio
    Service name : Audiosrv
    Log on as : NT AUTHORITY\LocalService
    Executable path : C:\Windows\System32\svchost.exe -k LocalServiceNetworkRestricted -p
    Dependencies : AudioEndpointBuilder/RpcSs/
  BFE startup parameters :
    Display name : Base Filtering Engine
    Service name : BFE
    Log on as : NT AUTHORITY\LocalService
    Executable path : C:\Windows\system32\svchost.exe -k LocalServiceNoNetworkFirewall -p
    Dependencies : RpcSs/
  BrokerInfrastructure startup parameters :
    Display name : Background Tasks Infrastructure Service
    Service name : BrokerInfrastructure
    Log on as : LocalSystem
    Executable path : C:\Windows\system32\svchost.exe -k DcomLaunch -p
    Dependencies : RpcEptMapper/DcomLaunch/RpcSs/
  CDPSvc startup parameters :
    Display name : Connected Devices Platform Service
    Service name : CDPSvc
    Log on as : NT AUTHORITY\LocalService
    Executable path : C:\Windows\system32\svchost.exe -k LocalService -p
    Dependencies : ncbservice/RpcSS/Tcpip/
  CDPUserSvc_46a5270 startup parameters :
    Display name : Connected Devices Platform User Service_46a5270
    Service name : CDPUserSvc_46a5270
    Executable path : C:\Windows\system32\svchost.exe -k UnistackSvcGroup
  CWAUpdaterService startup parameters :
    Display name : Citrix Workspace Updater Service
    Service name : CWAUpdaterService
    Log on as : LocalSystem
    Executable path : "C:\Program Files (x86)\Citrix\ICA Client\Receiver\UpdaterService.exe"
  CertPropSvc startup parameters :
    Display name : Certificate Propagation
    Service name : CertPropSvc
    Log on as : LocalSystem
    Executable path : C:\Windows\system32\svchost.exe -k netsvcs
    Dependencies : RpcSs/
  ClickToRunSvc startup parameters :
    Display name : Microsoft Office Click-to-Run Service
    Service name : ClickToRunSvc
    Log on as : LocalSystem
    Executable path : "C:\Program Files\Common Files\Microsoft Shared\ClickToRun\OfficeClickToRun.exe" /service
  CoreMessagingRegistrar startup parameters :
    Display name : CoreMessaging
    Service name : CoreMessagingRegistrar
    Log on as : NT AUTHORITY\LocalService
    Executable path : C:\Windows\system32\svchost.exe -k LocalServiceNoNetwork -p
    Dependencies : rpcss/
  CryptSvc startup parameters :
    Display name : Cryptographic Services
    Service name : CryptSvc
    Log on as : NT Authority\NetworkService
    Executable path : C:\Windows\system32\svchost.exe -k NetworkService -p
    Dependencies : RpcSs/
  DPS startup parameters :
    Display name : Diagnostic Policy Service
    Service name : DPS
    Log on as : NT AUTHORITY\LocalService
    Executable path : C:\Windows\System32\svchost.exe -k LocalServiceNoNetwork -p
  DcomLaunch startup parameters :
    Display name : DCOM Server Process Launcher
    Service name : DcomLaunch
    Log on as : LocalSystem
    Executable path : C:\Windows\system32\svchost.exe -k DcomLaunch -p
  Dhcp startup parameters :
    Display name : DHCP Client
    Service name : Dhcp
    Log on as : NT Authority\LocalService
    Executable path : C:\Windows\system32\svchost.exe -k LocalServiceNetworkRestricted -p
    Dependencies : NSI/Afd/
  DiagTrack startup parameters :
    Display name : Connected User Experiences and Telemetry
    Service name : DiagTrack
    Log on as : LocalSystem
    Executable path : C:\Windows\System32\svchost.exe -k utcsvc -p
    Dependencies : RpcSs/
  DispBrokerDesktopSvc startup parameters :
    Display name : Display Policy Service
    Service name : DispBrokerDesktopSvc
    Log on as : NT AUTHORITY\LocalService
    Executable path : C:\Windows\system32\svchost.exe -k LocalService -p
    Dependencies : RpcSS/
  Dnscache startup parameters :
    Display name : DNS Client
    Service name : Dnscache
    Log on as : NT AUTHORITY\NetworkService
    Executable path : C:\Windows\system32\svchost.exe -k NetworkService -p
    Dependencies : nsi/Afd/
  DoSvc startup parameters :
    Display name : Delivery Optimization
    Service name : DoSvc
    Log on as : NT Authority\NetworkService
    Executable path : C:\Windows\System32\svchost.exe -k NetworkService -p
    Dependencies : rpcss/
  DusmSvc startup parameters :
    Display name : Data Usage
    Service name : DusmSvc
    Log on as : NT Authority\LocalService
    Executable path : C:\Windows\System32\svchost.exe -k LocalServiceNetworkRestricted -p
    Dependencies : RpcSs/
  EventLog startup parameters :
    Display name : Windows Event Log
    Service name : EventLog
    Log on as : NT AUTHORITY\LocalService
    Executable path : C:\Windows\System32\svchost.exe -k LocalServiceNetworkRestricted -p
  EventSystem startup parameters :
    Display name : COM+ Event System
    Service name : EventSystem
    Log on as : NT AUTHORITY\LocalService
    Executable path : C:\Windows\system32\svchost.exe -k LocalService -p
    Dependencies : rpcss/
  FontCache startup parameters :
    Display name : Windows Font Cache Service
    Service name : FontCache
    Log on as : NT AUTHORITY\LocalService
    Executable path : C:\Windows\system32\svchost.exe -k LocalService -p
  HealthService startup parameters :
    Display name : Microsoft Monitoring Agent
    Service name : HealthService
    Log on as : LocalSystem
    Executable path : "C:\Program Files\Microsoft Monitoring Agent\Agent\HealthService.exe"
    Dependencies : rpcss/
  Intel(R) TPM Provisioning Service startup parameters :
    Display name : Intel(R) TPM Provisioning Service
    Service name : Intel(R) TPM Provisioning Service
    Log on as : LocalSystem
    Executable path : C:\Windows\System32\DriverStore\FileRepository\iclsclient.inf_amd64_183917c66152901d\lib\TPMProvisioningService.exe
  IntelAudioService startup parameters :
    Display name : Intel(R) Audio Service
    Service name : IntelAudioService
    Log on as : LocalSystem
    Executable path : C:\Windows\System32\DriverStore\FileRepository\intcoed.inf_amd64_943ac983dea9b81b\\AS\\IAS\\IntelAudioService.exe
  IntuneManagementExtension startup parameters :
    Display name : Microsoft Intune Management Extension
    Service name : IntuneManagementExtension
    Log on as : LocalSystem
    Executable path : "C:\Program Files (x86)\Microsoft Intune Management Extension\Microsoft.Management.Services.IntuneWindowsAgent.exe"
  LSM startup parameters :
    Display name : Local Session Manager
    Service name : LSM
    Log on as : LocalSystem
    Executable path : C:\Windows\system32\svchost.exe -k DcomLaunch -p
    Dependencies : RpcEptMapper/DcomLaunch/RpcSs/
  LanmanServer startup parameters :
    Display name : Server
    Service name : LanmanServer
    Log on as : LocalSystem
    Executable path : C:\Windows\system32\svchost.exe -k netsvcs -p
    Dependencies : SamSS/Srv2/
  LanmanWorkstation startup parameters :
    Display name : Workstation
    Service name : LanmanWorkstation
    Log on as : NT AUTHORITY\NetworkService
    Executable path : C:\Windows\System32\svchost.exe -k NetworkService -p
    Dependencies : Bowser/MRxSmb20/NSI/
  MapsBroker startup parameters :
    Display name : Downloaded Maps Manager
    Service name : MapsBroker
    Log on as : NT AUTHORITY\NetworkService
    Executable path : C:\Windows\System32\svchost.exe -k NetworkService -p
    Dependencies : rpcss/
  Net Driver HPZ12 startup parameters :
    Display name : Net Driver HPZ12
    Service name : Net Driver HPZ12
    Log on as : NT AUTHORITY\LocalService
    Executable path : C:\Windows\System32\svchost.exe -k HPZ12
  NlaSvc startup parameters :
    Display name : Network Location Awareness
    Service name : NlaSvc
    Log on as : NT AUTHORITY\NetworkService
    Executable path : C:\Windows\System32\svchost.exe -k NetworkService -p
    Dependencies : NSI/RpcSs/TcpIp/Dhcp/Eventlog/
  OneSyncSvc_46a5270 startup parameters :
    Display name : Sync Host_46a5270
    Service name : OneSyncSvc_46a5270
    Executable path : C:\Windows\system32\svchost.exe -k UnistackSvcGroup
  PanGPS startup parameters :
    Display name : PanGPS
    Service name : PanGPS
    Log on as : LocalSystem
    Executable path : "C:\Program Files\Palo Alto Networks\GlobalProtect\PanGPS.exe"
  Pml Driver HPZ12 startup parameters :
    Display name : Pml Driver HPZ12
    Service name : Pml Driver HPZ12
    Log on as : NT AUTHORITY\LocalService
    Executable path : C:\Windows\System32\svchost.exe -k HPZ12
  Power startup parameters :
    Display name : Power
    Service name : Power
    Log on as : LocalSystem
    Executable path : C:\Windows\system32\svchost.exe -k DcomLaunch -p
  PrinterInstallerLauncher startup parameters :
    Display name : Printer Installer Client Launcher
    Service name : PrinterInstallerLauncher
    Log on as : LocalSystem
    Executable path : "C:\Program Files (x86)\Printer Properties Pro\Printer Installer Client\bin\PrinterInstallerClientLauncher.exe"
  ProfSvc startup parameters :
    Display name : User Profile Service
    Service name : ProfSvc
    Log on as : LocalSystem
    Executable path : C:\Windows\system32\svchost.exe -k netsvcs -p
    Dependencies : RpcSs/
  RasMan startup parameters :
    Display name : Remote Access Connection Manager
    Service name : RasMan
    Log on as : localSystem
    Executable path : C:\Windows\System32\svchost.exe -k netsvcs
    Dependencies : SstpSvc/DnsCache/
  RpcEptMapper startup parameters :
    Display name : RPC Endpoint Mapper
    Service name : RpcEptMapper
    Log on as : NT AUTHORITY\NetworkService
    Executable path : C:\Windows\system32\svchost.exe -k RPCSS -p
  RpcSs startup parameters :
    Display name : Remote Procedure Call (RPC)
    Service name : RpcSs
    Log on as : NT AUTHORITY\NetworkService
    Executable path : C:\Windows\system32\svchost.exe -k rpcss -p
    Dependencies : RpcEptMapper/DcomLaunch/
  RtkAudioUniversalService startup parameters :
    Display name : Realtek Audio Universal Service
    Service name : RtkAudioUniversalService
    Log on as : LocalSystem
    Executable path : C:\Windows\System32\DriverStore\FileRepository\hdxsstm2.inf_amd64_f74568513a3bb299\RtkAudUService64.exe
  SCPolicySvc startup parameters :
    Display name : Smart Card Removal Policy
    Service name : SCPolicySvc
    Log on as : LocalSystem
    Executable path : C:\Windows\system32\svchost.exe -k netsvcs
    Dependencies : RpcSs/
  SCardSvr startup parameters :
    Display name : Smart Card
    Service name : SCardSvr
    Log on as : NT AUTHORITY\LocalService
    Executable path : C:\Windows\system32\svchost.exe -k LocalServiceAndNoImpersonation
  SENS startup parameters :
    Display name : System Event Notification Service
    Service name : SENS
    Log on as : LocalSystem
    Executable path : C:\Windows\system32\svchost.exe -k netsvcs -p
    Dependencies : EventSystem/
  SamSs startup parameters :
    Display name : Security Accounts Manager
    Service name : SamSs
    Log on as : LocalSystem
    Executable path : C:\Windows\system32\lsass.exe
    Dependencies : RPCSS/
  Schedule startup parameters :
    Display name : Task Scheduler
    Service name : Schedule
    Log on as : LocalSystem
    Executable path : C:\Windows\system32\svchost.exe -k netsvcs -p
    Dependencies : RPCSS/SystemEventsBroker/
  Sense startup parameters :
    Display name : Windows Defender Advanced Threat Protection Service
    Service name : Sense
    Log on as : LocalSystem
    Executable path : "C:\Program Files\Windows Defender Advanced Threat Protection\MsSense.exe"
  SgrmBroker startup parameters :
    Display name : System Guard Runtime Monitor Broker
    Service name : SgrmBroker
    Log on as : LocalSystem
    Executable path : C:\Windows\system32\SgrmBroker.exe
    Dependencies : RpcSs/
  ShellHWDetection startup parameters :
    Display name : Shell Hardware Detection
    Service name : ShellHWDetection
    Log on as : LocalSystem
    Executable path : C:\Windows\System32\svchost.exe -k netsvcs -p
    Dependencies : RpcSs/
  Spooler startup parameters :
    Display name : Print Spooler
    Service name : Spooler
    Log on as : LocalSystem
    Executable path : C:\Windows\System32\spoolsv.exe
    Dependencies : RPCSS/http/
  StorSvc startup parameters :
    Display name : Storage Service
    Service name : StorSvc
    Log on as : LocalSystem
    Executable path : C:\Windows\System32\svchost.exe -k LocalSystemNetworkRestricted -p
  SurfaceExperienceService-61.23050.163 startup parameters :
    Display name : ms-resource:AppName/Text
    Service name : SurfaceExperienceService-61.23050.163
    Log on as : LocalSystem
    Executable path : "C:\Program Files\WindowsApps\Microsoft.SurfaceHub_61.23050.163.0_x64__8wekyb3d8bbwe\Services\SurfaceBroker.exe"
    Dependencies : staterepository/
  SurfaceService startup parameters :
    Display name : Surface Integration Service
    Service name : SurfaceService
    Log on as : LocalSystem
    Executable path : C:\Windows\System32\DriverStore\FileRepository\surfaceservicenulldriver.inf_amd64_7f8f2fd8e50954c4\SurfaceService.exe
  SysMain startup parameters :
    Display name : SysMain
    Service name : SysMain
    Log on as : LocalSystem
    Executable path : C:\Windows\system32\svchost.exe -k LocalSystemNetworkRestricted -p
    Dependencies : rpcss/fileinfo/
  SystemEventsBroker startup parameters :
    Display name : System Events Broker
    Service name : SystemEventsBroker
    Log on as : LocalSystem
    Executable path : C:\Windows\system32\svchost.exe -k DcomLaunch -p
    Dependencies : RpcEptMapper/RpcSs/
  TabletInputService startup parameters :
    Display name : Touch Keyboard and Handwriting Panel Service
    Service name : TabletInputService
    Log on as : LocalSystem
    Executable path : C:\Windows\System32\svchost.exe -k LocalSystemNetworkRestricted -p
    Dependencies : RpcSs/
  Tenable Nessus Agent startup parameters :
    Display name : Tenable Nessus Agent
    Service name : Tenable Nessus Agent
    Log on as : LocalSystem
    Executable path : "C:\Program Files\Tenable\Nessus Agent\nessus-service.exe"
  Themes startup parameters :
    Display name : Themes
    Service name : Themes
    Log on as : LocalSystem
    Executable path : C:\Windows\System32\svchost.exe -k netsvcs -p
  TrkWks startup parameters :
    Display name : Distributed Link Tracking Client
    Service name : TrkWks
    Log on as : LocalSystem
    Executable path : C:\Windows\System32\svchost.exe -k LocalSystemNetworkRestricted -p
    Dependencies : RpcSs/
  UserManager startup parameters :
    Display name : User Manager
    Service name : UserManager
    Log on as : LocalSystem
    Executable path : C:\Windows\system32\svchost.exe -k netsvcs -p
    Dependencies : RpcSs/ProfSvc/
  UsoSvc startup parameters :
    Display name : Update Orchestrator Service
    Service name : UsoSvc
    Log on as : LocalSystem
    Executable path : C:\Windows\system32\svchost.exe -k netsvcs -p
    Dependencies : rpcss/
  W32Time startup parameters :
    Display name : Windows Time
    Service name : W32Time
    Log on as : NT AUTHORITY\LocalService
    Executable path : C:\Windows\system32\svchost.exe -k LocalService
  WMIRegistrationService startup parameters :
    Display name : Intel(R) Management Engine WMI Provider Registration
    Service name : WMIRegistrationService
    Log on as : LocalSystem
    Executable path : C:\Windows\System32\DriverStore\FileRepository\mewmiprov.inf_amd64_cad1db73e8c782a6\WMIRegistrationService.exe
  WSearch startup parameters :
    Display name : Windows Search
    Service name : WSearch
    Log on as : LocalSystem
    Executable path : C:\Windows\system32\SearchIndexer.exe /Embedding
    Dependencies : RPCSS/BrokerInfrastructure/
  WbioSrvc startup parameters :
    Display name : Windows Biometric Service
    Service name : WbioSrvc
    Log on as : LocalSystem
    Executable path : C:\Windows\system32\svchost.exe -k WbioSvcGroup
    Dependencies : RpcSs/
  Wcmsvc startup parameters :
    Display name : Windows Connection Manager
    Service name : Wcmsvc
    Log on as : NT Authority\LocalService
    Executable path : C:\Windows\system32\svchost.exe -k LocalServiceNetworkRestricted -p
    Dependencies : RpcSs/NSI/
  WinDefend startup parameters :
    Display name : Microsoft Defender Antivirus Service
    Service name : WinDefend
    Log on as : LocalSystem
    Executable path : "C:\ProgramData\Microsoft\Windows Defender\Platform\4.18.23050.3-0\MsMpEng.exe"
    Dependencies : RpcSs/
  WinRM startup parameters :
    Display name : Windows Remote Management (WS-Management)
    Service name : WinRM
    Log on as : LocalSystem
    Executable path : C:\Windows\System32\svchost.exe -k NetworkService -p
    Dependencies : RPCSS/HTTP/
  Winmgmt startup parameters :
    Display name : Windows Management Instrumentation
    Service name : Winmgmt
    Log on as : localSystem
    Executable path : C:\Windows\system32\svchost.exe -k netsvcs -p
    Dependencies : RPCSS/
  WlanSvc startup parameters :
    Display name : WLAN AutoConfig
    Service name : WlanSvc
    Log on as : LocalSystem
    Executable path : C:\Windows\system32\svchost.exe -k LocalSystemNetworkRestricted -p
    Dependencies : nativewifip/RpcSs/Ndisuio/wcmsvc/
  WpnService startup parameters :
    Display name : Windows Push Notifications System Service
    Service name : WpnService
    Log on as : LocalSystem
    Executable path : C:\Windows\system32\svchost.exe -k netsvcs -p
    Dependencies : rpcss/
  WpnUserService_46a5270 startup parameters :
    Display name : Windows Push Notifications User Service_46a5270
    Service name : WpnUserService_46a5270
    Executable path : C:\Windows\system32\svchost.exe -k UnistackSvcGroup
  cplspcon startup parameters :
    Display name : Intel(R) Content Protection HDCP Service
    Service name : cplspcon
    Log on as : LocalSystem
    Executable path : C:\Windows\System32\DriverStore\FileRepository\iigd_dch.inf_amd64_d73f88d32ddb95d3\IntelCpHDCPSvc.exe
  dmwappushservice startup parameters :
    Display name : Device Management Wireless Application Protocol (WAP) Push message Routing Service
    Service name : dmwappushservice
    Log on as : LocalSystem
    Executable path : C:\Windows\system32\svchost.exe -k netsvcs -p
    Dependencies : rpcss/
  dot3svc startup parameters :
    Display name : Wired AutoConfig
    Service name : dot3svc
    Log on as : localSystem
    Executable path : C:\Windows\system32\svchost.exe -k LocalSystemNetworkRestricted -p
    Dependencies : RpcSs/Ndisuio/Eaphost/
  edgeupdate startup parameters :
    Display name : Microsoft Edge Update Service (edgeupdate)
    Service name : edgeupdate
    Log on as : LocalSystem
    Executable path : "C:\Program Files (x86)\Microsoft\EdgeUpdate\MicrosoftEdgeUpdate.exe" /svc
    Dependencies : RPCSS/
  esifsvc startup parameters :
    Display name : Intel(R) Dynamic Tuning service
    Service name : esifsvc
    Log on as : LocalSystem
    Executable path : "C:\Windows\System32\DriverStore\FileRepository\dptf_cpu.inf_amd64_4a3ae74cfa6c37d6\esif_uf.exe"
  gpsvc startup parameters :
    Display name : Group Policy Client
    Service name : gpsvc
    Log on as : LocalSystem
    Executable path : C:\Windows\system32\svchost.exe -k netsvcs -p
    Dependencies : RPCSS/Mup/
  igfxCUIService2.0.0.0 startup parameters :
    Display name : Intel(R) HD Graphics Control Panel Service
    Service name : igfxCUIService2.0.0.0
    Log on as : LocalSystem
    Executable path : C:\Windows\System32\DriverStore\FileRepository\cui_dch.inf_amd64_23cd4a524b85fcc6\igfxCUIServiceN.exe
    Dependencies : SENS/
  iphlpsvc startup parameters :
    Display name : IP Helper
    Service name : iphlpsvc
    Log on as : LocalSystem
    Executable path : C:\Windows\System32\svchost.exe -k NetSvcs -p
    Dependencies : RpcSS/winmgmt/tcpip/nsi/WinHttpAutoProxySvc/
  mpssvc startup parameters :
    Display name : Windows Defender Firewall
    Service name : mpssvc
    Log on as : NT Authority\LocalService
    Executable path : C:\Windows\system32\svchost.exe -k LocalServiceNoNetworkFirewall -p
    Dependencies : mpsdrv/bfe/
  nsi startup parameters :
    Display name : Network Store Interface Service
    Service name : nsi
    Log on as : NT Authority\LocalService
    Executable path : C:\Windows\system32\svchost.exe -k LocalService -p
    Dependencies : rpcss/nsiproxy/
  sppsvc startup parameters :
    Display name : Software Protection
    Service name : sppsvc
    Log on as : NT AUTHORITY\NetworkService
    Executable path : C:\Windows\system32\sppsvc.exe
    Dependencies : RpcSs/
  stunnel startup parameters :
    Display name : Stunnel TLS wrapper
    Service name : stunnel
    Log on as : LocalSystem
    Executable path : "C:\Program Files (x86)\stunnel\stunnel.exe" -service -install -quiet stunnel.conf
    Dependencies : Netman/netprofm/
  uhssvc startup parameters :
    Display name : Microsoft Update Health Service
    Service name : uhssvc
    Log on as : LocalSystem
    Executable path : "C:\Program Files\Microsoft Update Health Tools\uhssvc.exe"
    Dependencies : EventLog/
  wscsvc startup parameters :
    Display name : Security Center
    Service name : wscsvc
    Log on as : NT AUTHORITY\LocalService
    Executable path : C:\Windows\System32\svchost.exe -k LocalServiceNetworkRestricted -p
    Dependencies : RpcSs/
The following services must be started manually :
  AJRouter startup parameters :
    Display name : AllJoyn Router Service
    Service name : AJRouter
    Log on as : NT AUTHORITY\LocalService
    Executable path : C:\Windows\system32\svchost.exe -k LocalServiceNetworkRestricted -p
  ALG startup parameters :
    Display name : Application Layer Gateway Service
    Service name : ALG
    Log on as : NT AUTHORITY\LocalService
    Executable path : C:\Windows\System32\alg.exe
  AarSvc_46a5270 startup parameters :
    Display name : Agent Activation Runtime_46a5270
    Service name : AarSvc_46a5270
    Executable path : C:\Windows\system32\svchost.exe -k AarSvcGroup -p
  AppIDSvc startup parameters :
    Display name : Application Identity
    Service name : AppIDSvc
    Log on as : NT Authority\LocalService
    Executable path : C:\Windows\system32\svchost.exe -k LocalServiceNetworkRestricted -p
    Dependencies : RpcSs/AppID/CryptSvc/
  AppMgmt startup parameters :
    Display name : Application Management
    Service name : AppMgmt
    Log on as : LocalSystem
    Executable path : C:\Windows\system32\svchost.exe -k netsvcs -p
  AppReadiness startup parameters :
    Display name : App Readiness
    Service name : AppReadiness
    Log on as : LocalSystem
    Executable path : C:\Windows\System32\svchost.exe -k AppReadiness -p
  AppXSvc startup parameters :
    Display name : AppX Deployment Service (AppXSVC)
    Service name : AppXSvc
    Log on as : LocalSystem
    Executable path : C:\Windows\system32\svchost.exe -k wsappx -p
    Dependencies : rpcss/staterepository/
  Appinfo startup parameters :
    Display name : Application Information
    Service name : Appinfo
    Log on as : LocalSystem
    Executable path : C:\Windows\system32\svchost.exe -k netsvcs -p
    Dependencies : RpcSs/ProfSvc/
  AssignedAccessManagerSvc startup parameters :
    Display name : AssignedAccessManager Service
    Service name : AssignedAccessManagerSvc
    Log on as : LocalSystem
    Executable path : C:\Windows\system32\svchost.exe -k AssignedAccessManagerSvc
  AxInstSV startup parameters :
    Display name : ActiveX Installer (AxInstSV)
    Service name : AxInstSV
    Log on as : LocalSystem
    Executable path : C:\Windows\system32\svchost.exe -k AxInstSVGroup
    Dependencies : rpcss/
  BDESVC startup parameters :
    Display name : BitLocker Drive Encryption Service
    Service name : BDESVC
    Log on as : localSystem
    Executable path : C:\Windows\System32\svchost.exe -k netsvcs -p
  BITS startup parameters :
    Display name : Background Intelligent Transfer Service
    Service name : BITS
    Log on as : LocalSystem
    Executable path : C:\Windows\System32\svchost.exe -k netsvcs -p
    Dependencies : RpcSs/
  BTAGService startup parameters :
    Display name : Bluetooth Audio Gateway Service
    Service name : BTAGService
    Log on as : NT AUTHORITY\LocalService
    Executable path : C:\Windows\system32\svchost.exe -k LocalServiceNetworkRestricted
    Dependencies : rpcss/
  BcastDVRUserService_46a5270 startup parameters :
    Display name : GameDVR and Broadcast User Service_46a5270
    Service name : BcastDVRUserService_46a5270
    Executable path : C:\Windows\system32\svchost.exe -k BcastDVRUserService
  BluetoothUserService_46a5270 startup parameters :
    Display name : Bluetooth User Support Service_46a5270
    Service name : BluetoothUserService_46a5270
    Executable path : C:\Windows\system32\svchost.exe -k BthAppGroup -p
  BthAvctpSvc startup parameters :
    Display name : AVCTP service
    Service name : BthAvctpSvc
    Log on as : NT AUTHORITY\LocalService
    Executable path : C:\Windows\system32\svchost.exe -k LocalService -p
    Dependencies : rpcss/
  COMSysApp startup parameters :
    Display name : COM+ System Application
    Service name : COMSysApp
    Log on as : LocalSystem
    Executable path : C:\Windows\system32\dllhost.exe /Processid:{02D4B3F1-FD88-11D1-960D-00805FC79235}
    Dependencies : RpcSs/EventSystem/SENS/
  CaptureService_46a5270 startup parameters :
    Display name : CaptureService_46a5270
    Service name : CaptureService_46a5270
    Executable path : C:\Windows\system32\svchost.exe -k LocalService -p
  ClipSVC startup parameters :
    Display name : Client License Service (ClipSVC)
    Service name : ClipSVC
    Log on as : LocalSystem
    Executable path : C:\Windows\System32\svchost.exe -k wsappx -p
    Dependencies : rpcss/
  ConsentUxUserSvc_46a5270 startup parameters :
    Display name : ConsentUX_46a5270
    Service name : ConsentUxUserSvc_46a5270
    Executable path : C:\Windows\system32\svchost.exe -k DevicesFlow
  CredentialEnrollmentManagerUserSvc_46a5270 startup parameters :
    Display name : CredentialEnrollmentManagerUserSvc_46a5270
    Service name : CredentialEnrollmentManagerUserSvc_46a5270
    Executable path : C:\Windows\system32\CredentialEnrollmentManager.exe
  CscService startup parameters :
    Display name : Offline Files
    Service name : CscService
    Log on as : LocalSystem
    Executable path : C:\Windows\System32\svchost.exe -k LocalSystemNetworkRestricted -p
    Dependencies : RpcSs/
  DevQueryBroker startup parameters :
    Display name : DevQuery Background Discovery Broker
    Service name : DevQueryBroker
    Log on as : LocalSystem
    Executable path : C:\Windows\system32\svchost.exe -k LocalSystemNetworkRestricted -p
  DeviceAssociationBrokerSvc_46a5270 startup parameters :
    Display name : DeviceAssociationBroker_46a5270
    Service name : DeviceAssociationBrokerSvc_46a5270
    Executable path : C:\Windows\system32\svchost.exe -k DevicesFlow -p
  DeviceAssociationService startup parameters :
    Display name : Device Association Service
    Service name : DeviceAssociationService
    Log on as : LocalSystem
    Executable path : C:\Windows\system32\svchost.exe -k LocalSystemNetworkRestricted -p
  DeviceInstall startup parameters :
    Display name : Device Install Service
    Service name : DeviceInstall
    Log on as : LocalSystem
    Executable path : C:\Windows\system32\svchost.exe -k DcomLaunch -p
  DevicePickerUserSvc_46a5270 startup parameters :
    Display name : DevicePicker_46a5270
    Service name : DevicePickerUserSvc_46a5270
    Executable path : C:\Windows\system32\svchost.exe -k DevicesFlow
  DevicesFlowUserSvc_46a5270 startup parameters :
    Display name : DevicesFlow_46a5270
    Service name : DevicesFlowUserSvc_46a5270
    Executable path : C:\Windows\system32\svchost.exe -k DevicesFlow
  DisplayEnhancementService startup parameters :
    Display name : Display Enhancement Service
    Service name : DisplayEnhancementService
    Log on as : LocalSystem
    Executable path : C:\Windows\system32\svchost.exe -k LocalSystemNetworkRestricted -p
  DmEnrollmentSvc startup parameters :
    Display name : Device Management Enrollment Service
    Service name : DmEnrollmentSvc
    Log on as : LocalSystem
    Executable path : C:\Windows\system32\svchost.exe -k netsvcs -p
    Dependencies : rpcss/
  DsSvc startup parameters :
    Display name : Data Sharing Service
    Service name : DsSvc
    Log on as : LocalSystem
    Executable path : C:\Windows\System32\svchost.exe -k LocalSystemNetworkRestricted -p
  DsmSvc startup parameters :
    Display name : Device Setup Manager
    Service name : DsmSvc
    Log on as : LocalSystem
    Executable path : C:\Windows\system32\svchost.exe -k netsvcs -p
    Dependencies : RpcSs/
  EFS sta</t>
  </si>
  <si>
    <t xml:space="preserve">
The remote operating system matched the following CPE : 
  cpe:/o:microsoft:windows_10:::x64-enterprise -&gt; Microsoft Windows 10 64-bit
Following application CPE's matched on the remote system : 
  cpe:/a:adobe:acrobat:23.1.20174 -&gt; Adobe Acrobat
  cpe:/a:apache:log4j:2.17.2 -&gt; Apache Software Foundation log4j
  cpe:/a:citrix:online_plug-in:23.3.0.38 -&gt; Citrix Online Plug-in
  cpe:/a:citrix:receiver:23.3.0.18 -&gt; Citrix Receiver
  cpe:/a:citrix:workspace:23.3.0.55 -&gt; Citrix Workspace for Windows
  cpe:/a:google:chrome:113.0.5672.64 -&gt; Google Chrome
  cpe:/a:haxx:curl:8.0.1.0 -&gt; Haxx Curl
  cpe:/a:microsoft:.net_framework:4.8 -&gt; Microsoft .NET Framework
  cpe:/a:microsoft:access:16.0.16227.20318 -&gt; Microsoft Access
  cpe:/a:microsoft:edge:114.0.1823.37 -&gt; Microsoft Edge
  cpe:/a:microsoft:excel:16.0.16227.20318 -&gt; ãƒžã‚¤ã‚¯ãƒ­ã‚½ãƒ•ãƒˆ ã‚¨ã‚¯ã‚»ãƒ«
  cpe:/a:microsoft:ie:11.789.19041.0 -&gt; Microsoft Internet Explorer
  cpe:/a:microsoft:internet_explorer:11.0.19041.2965 -&gt; Microsoft Internet Explorer
  cpe:/a:microsoft:office:365:0 -&gt; Microsoft Office
  cpe:/a:microsoft:office_compatibility_pack -&gt; Microsoft Office Compatibility Pack Service Pack 2
  cpe:/a:microsoft:office_compatibility_pack:16.0.16227.20318 -&gt; Microsoft Office Compatibility Pack Service Pack 2
  cpe:/a:microsoft:onenote:16.0.16227.20318 -&gt; Microsoft OneNote
  cpe:/a:microsoft:powerpoint:16.0.16227.20318 -&gt; Microsoft PowerPoint
  cpe:/a:microsoft:project:16.0.16227.20318 -&gt; Microsoft Project
  cpe:/a:microsoft:remote_desktop_connection:10.0.19041.2075 -&gt; Microsoft Remote Desktop Connection
  cpe:/a:microsoft:system_center_endpoint_protection:4.18.23050.3 -&gt; Microsoft System Center Endpoint Protection
  cpe:/a:microsoft:system_center_operations_manager -&gt; Microsoft System Center Operations Manager
  cpe:/a:microsoft:teams:1.5.0.21668 -&gt; Microsoft Teams
  cpe:/a:microsoft:teams:1.6.0.11166 -&gt; Microsoft Teams
  cpe:/a:microsoft:visio:16.0.16227.20318 -&gt; Microsoft Visio
  cpe:/a:microsoft:visio_viewer:16.0.16227.20306 -&gt; Microsoft Visio Viewer
  cpe:/a:microsoft:windows_app_store:1.0.42192.0
  cpe:/a:microsoft:windows_app_store:1.0.50901.0
  cpe:/a:microsoft:windows_app_store:1.0.52351.0
  cpe:/a:microsoft:windows_app_store:1.0.52781.0
  cpe:/a:microsoft:windows_app_store:1.0.61171.0
  cpe:/a:microsoft:windows_app_store:1.1.137.0
  cpe:/a:microsoft:windows_app_store:1.14.7.19041
  cpe:/a:microsoft:windows_app_store:1.19.11071.0
  cpe:/a:microsoft:windows_app_store:1.2.4157.0
  cpe:/a:microsoft:windows_app_store:1.3.24211.0
  cpe:/a:microsoft:windows_app_store:1.4.190.0
  cpe:/a:microsoft:windows_app_store:1.4.24201.0
  cpe:/a:microsoft:windows_app_store:1.7.25531.0
  cpe:/a:microsoft:windows_app_store:10.0.19011.0
  cpe:/a:microsoft:windows_app_store:10.0.19041.1023
  cpe:/a:microsoft:windows_app_store:10.0.19041.1266
  cpe:/a:microsoft:windows_app_store:10.0.19041.1865
  cpe:/a:microsoft:windows_app_store:10.0.19041.1949
  cpe:/a:microsoft:windows_app_store:10.0.19041.423
  cpe:/a:microsoft:windows_app_store:10.0.2.1000
  cpe:/a:microsoft:windows_app_store:10.1808.3.0
  cpe:/a:microsoft:windows_app_store:10.2008.3001.0
  cpe:/a:microsoft:windows_app_store:1000.19041.1023.0
  cpe:/a:microsoft:windows_app_store:105.0.1343.42
  cpe:/a:microsoft:windows_app_store:109.0.5414.0
  cpe:/a:microsoft:windows_app_store:11.2.58.0
  cpe:/a:microsoft:windows_app_store:11.2210.0.0
  cpe:/a:microsoft:windows_app_store:113.0.0.0
  cpe:/a:microsoft:windows_app_store:120.2212.4180.0
  cpe:/a:microsoft:windows_app_store:12301.1401.8.0
  cpe:/a:microsoft:windows_app_store:14.0.27810.0
  cpe:/a:microsoft:windows_app_store:14.0.30704.0
  cpe:/a:microsoft:windows_app_store:16001.14326.21386.0
  cpe:/a:microsoft:windows_app_store:2.0.41.0
  cpe:/a:microsoft:windows_app_store:2.0.61301.0
  cpe:/a:microsoft:windows_app_store:2.116.843.0
  cpe:/a:microsoft:windows_app_store:2.11906.6001.0
  cpe:/a:microsoft:windows_app_store:2.1810.18004.0
  cpe:/a:microsoft:windows_app_store:2.193.139.0
  cpe:/a:microsoft:windows_app_store:2.2.28604.0
  cpe:/a:microsoft:windows_app_store:2.2.29512.0
  cpe:/a:microsoft:windows_app_store:2.42007.9001.0
  cpe:/a:microsoft:windows_app_store:2023.10030.27002.0
  cpe:/a:microsoft:windows_app_store:22.1.0.0
  cpe:/a:microsoft:windows_app_store:22.7.0.0
  cpe:/a:microsoft:windows_app_store:22304.1401.3.0
  cpe:/a:microsoft:windows_app_store:3.6.6.0
  cpe:/a:microsoft:windows_app_store:4.1901.12761.0
  cpe:/a:microsoft:windows_app_store:4.2204.13303.0
  cpe:/a:microsoft:windows_app_store:4.6.0.0
  cpe:/a:microsoft:windows_app_store:44.19041.1266.0
  cpe:/a:microsoft:windows_app_store:5.2204.1031.0
  cpe:/a:microsoft:windows_app_store:53.10126.517.0
  cpe:/a:microsoft:windows_app_store:6.2.1.0
  cpe:/a:microsoft:windows_app_store:61.23030.198.0
  cpe:/a:microsoft:windows_app_store:7.2208.15002.0
  cpe:/a:microsoft:windows_app_store:8.2305.5001.0
  cpe:/a:microsoft:windows_defender:4.18.23050.3 -&gt; Microsoft Windows Defender
  cpe:/a:microsoft:windows_defender_atp:1.32
  cpe:/a:microsoft:word:16.0.16227.20318 -&gt; Microsoft Word
  cpe:/a:paloaltonetworks:globalprotect:6.1.1-5 -&gt; Paloaltonetworks Globalprotect for Windows
  cpe:/a:printerlogic:print_management:25.0.0.481 -&gt; PrinterLogic Print Management
  cpe:/a:sap:gui:7700.1.6.8962 -&gt; SAP GUI
  cpe:/a:tenable:nessus_agent:10.3.2 -&gt; Tenable Nessus Agent
</t>
  </si>
  <si>
    <t xml:space="preserve">
+ Computer System Product
  - IdentifyingNumber : 017039104457
  - Description       : Computer System Product
  - Vendor            : Microsoft Corporation
  - Name              : Surface Laptop 3
  - UUID              : C37A7B80-50F5-7523-0E6A-D9DEAE6680B7
  - Version           : 124I:00036T:000M:0300000D:0B:07F:1C:05P:48S:01E:0Y:1K:0U:00
</t>
  </si>
  <si>
    <t xml:space="preserve">
Here is a list of encryptable volumes available on the remote system :
+ DriveLetter C:
  - BitLocker Version : 2.0
  - Conversion Status : Used Space Only Encrypted
  - DeviceID : \\?\Volume{0c52097d-2148-4b35-8378-88a0b8c49ef1}\
  - Encryption Method : XTS-AES 128
  - Identification Field : Unknown
  - Lock Status : Unlocked
  - Percentage Encrypted : 100.0%
  - PersistentVolumeID : {EF075179-5450-4B5F-804D-219D88760C85}
  - Protection Status : Protection On
  - Size : 475.88 GB
</t>
  </si>
  <si>
    <t xml:space="preserve">
Here is a list of quick-fix engineering updates installed on the
remote system :
+ KB5022502
  - Description : Update
  - InstalledOn : 3/3/2023
  - SystemName  : AFCEUD-01703910
  - InstalledBy : NT AUTHORITY\SYSTEM
  - Caption     : http://support.microsoft.com/?kbid=5022502
+ KB4534170
  - Description : Update
  - InstalledOn : 6/15/2022
  - SystemName  : AFCEUD-01703910
  - InstalledBy : NT AUTHORITY\SYSTEM
  - Caption     : http://support.microsoft.com/?kbid=4534170
+ KB4537759
  - Description : Security Update
  - InstalledOn : 6/15/2022
  - SystemName  : AFCEUD-01703910
  - InstalledBy : NT AUTHORITY\SYSTEM
  - Caption     : http://support.microsoft.com/?kbid=4537759
+ KB4542335
  - Description : Update
  - InstalledOn : 6/15/2022
  - SystemName  : AFCEUD-01703910
  - InstalledBy : NT AUTHORITY\SYSTEM
  - Caption     : http://support.microsoft.com/?kbid=4542335
+ KB4545706
  - Description : Security Update
  - InstalledOn : 6/15/2022
  - SystemName  : AFCEUD-01703910
  - InstalledBy : NT AUTHORITY\SYSTEM
  - Caption     : http://support.microsoft.com/?kbid=4545706
+ KB4566785
  - Description : Security Update
  - InstalledOn : 6/15/2022
  - SystemName  : AFCEUD-01703910
  - InstalledBy : NT AUTHORITY\SYSTEM
  - Caption     : http://support.microsoft.com/?kbid=4566785
+ KB4577586
  - Description : Update
  - InstalledOn : 6/15/2022
  - SystemName  : AFCEUD-01703910
  - InstalledBy : NT AUTHORITY\SYSTEM
  - Caption     : https://support.microsoft.com/help/4577586
+ KB5003791
  - Description : Update
  - InstalledOn : 6/15/2022
  - SystemName  : AFCEUD-01703910
  - InstalledBy : NT AUTHORITY\SYSTEM
  - Caption     : https://support.microsoft.com/help/5003791
+ KB5012170
  - Description : Security Update
  - InstalledOn : 9/13/2022
  - SystemName  : AFCEUD-01703910
  - InstalledBy : NT AUTHORITY\SYSTEM
  - Caption     : https://support.microsoft.com/help/5012170
+ KB5015684
  - Description : Update
  - InstalledOn : 12/5/2022
  - SystemName  : AFCEUD-01703910
  - InstalledBy : NT AUTHORITY\SYSTEM
  - Caption     : https://support.microsoft.com/help/5015684
+ KB5026361
  - Description : Security Update
  - InstalledOn : 5/29/2023
  - SystemName  : AFCEUD-01703910
  - InstalledBy : NT AUTHORITY\SYSTEM
  - Caption     : https://support.microsoft.com/help/5026361
+ KB5007273
  - Description : Update
  - InstalledOn : 6/15/2022
  - SystemName  : AFCEUD-01703910
  - InstalledBy : NT AUTHORITY\SYSTEM
  - Caption     : 
+ KB5014035
  - Description : Update
  - InstalledOn : 6/15/2022
  - SystemName  : AFCEUD-01703910
  - InstalledBy : NT AUTHORITY\SYSTEM
  - Caption     : 
+ KB5015895
  - Description : Update
  - InstalledOn : 9/13/2022
  - SystemName  : AFCEUD-01703910
  - InstalledBy : NT AUTHORITY\SYSTEM
  - Caption     : 
+ KB5016705
  - Description : Update
  - InstalledOn : 9/13/2022
  - SystemName  : AFCEUD-01703910
  - InstalledBy : NT AUTHORITY\SYSTEM
  - Caption     : 
+ KB5018506
  - Description : Update
  - InstalledOn : 11/28/2022
  - SystemName  : AFCEUD-01703910
  - InstalledBy : NT AUTHORITY\SYSTEM
  - Caption     : 
+ KB5020372
  - Description : Update
  - InstalledOn : 1/4/2023
  - SystemName  : AFCEUD-01703910
  - InstalledBy : NT AUTHORITY\SYSTEM
  - Caption     : 
+ KB5022924
  - Description : Update
  - InstalledOn : 3/30/2023
  - SystemName  : AFCEUD-01703910
  - InstalledBy : NT AUTHORITY\SYSTEM
  - Caption     : 
+ KB5023794
  - Description : Update
  - InstalledOn : 4/27/2023
  - SystemName  : AFCEUD-01703910
  - InstalledBy : NT AUTHORITY\SYSTEM
  - Caption     : 
+ KB5025315
  - Description : Update
  - InstalledOn : 5/25/2023
  - SystemName  : AFCEUD-01703910
  - InstalledBy : NT AUTHORITY\SYSTEM
  - Caption     : 
</t>
  </si>
  <si>
    <t xml:space="preserve">
  Hostname : AFCEUD-01703910
    AFCEUD-01703910 (agent)</t>
  </si>
  <si>
    <t>SAP GUI Detection</t>
  </si>
  <si>
    <t>SAP GUI is installed on the remote host.</t>
  </si>
  <si>
    <t>The remote host has an installation of SAP GUI, which is the universal
client for accessing SAP applications.</t>
  </si>
  <si>
    <t>http://www.sdn.sap.com/irj/sdn/sap-gui</t>
  </si>
  <si>
    <t xml:space="preserve">
  Path    : C:\Program Files (x86)\SAP\FrontEnd\SapGui
  Version : 7700.1.6.8962
</t>
  </si>
  <si>
    <t xml:space="preserve">
The following Firewall profiles are enabled on the remote Windows host:
  Domain
Public
Standard
By running "netsh", Nessus was able to get the 
following list of firewall rules :
_x000D_
Rule Name:                            @{Microsoft.StorePurchaseApp_12303.1401.1.0_x64__8wekyb3d8bbwe?ms-resource://Microsoft.StorePurchaseApp/Resources/DisplayTitle}_x000D_
----------------------------------------------------------------------_x000D_
Description:                          @{Microsoft.StorePurchaseApp_12303.1401.1.0_x64__8wekyb3d8bbwe?ms-resource://Microsoft.StorePurchaseApp/Resources/DisplayTitle}_x000D_
Enabled:                              Yes_x000D_
Direction:                            Out_x000D_
Profiles:                             Domain,Private,Public_x000D_
Grouping:                             @{Microsoft.StorePurchaseApp_12303.1401.1.0_x64__8wekyb3d8bbwe?ms-resource://Microsoft.StorePurchaseApp/Resources/DisplayTitle}_x000D_
LocalIP:                              Any_x000D_
RemoteIP:                             Any_x000D_
Protocol:                             Any_x000D_
Edge traversal:                       No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 WebView2 Runtime_x000D_
LocalIP:                              Any_x000D_
RemoteIP:                             Any_x000D_
Protocol:                             UDP_x000D_
LocalPort:                            5353_x000D_
RemotePort:                           Any_x000D_
Edge traversal:                       No_x000D_
Program:                              C:\Program Files (x86)\Microsoft\EdgeWebView\Application\114.0.1823.37\msedgewebview2.exe_x000D_
InterfaceTypes:                       Any_x000D_
Security:                             NotRequired_x000D_
Rule source:                          Local Setting_x000D_
Action:                               Allow_x000D_
_x000D_
Rule Name:                            Microsoft Edge (mDNS-In)_x000D_
----------------------------------------------------------------------_x000D_
Description:                          Inbound rule for Microsoft Edge to allow mDNS traffic._x000D_
Enabled:                              Yes_x000D_
Direction:                            In_x000D_
Profiles:                             Domain,Private,Public_x000D_
Grouping:                             Microsoft Edge_x000D_
LocalIP:                              Any_x000D_
RemoteIP:                             Any_x000D_
Protocol:                             UDP_x000D_
LocalPort:                            5353_x000D_
RemotePort:                           Any_x000D_
Edge traversal:                       No_x000D_
Program:                              C:\Program Files (x86)\Microsoft\Edge\Application\msedge.exe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In_x000D_
Profiles:                             Domain,Private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DesktopAppInstaller_1.19.11071.0_x64__8wekyb3d8bbwe?ms-resource://Microsoft.DesktopAppInstaller/Resources/appDisplayName}_x000D_
----------------------------------------------------------------------_x000D_
Description:                          @{Microsoft.DesktopAppInstaller_1.19.11071.0_x64__8wekyb3d8bbwe?ms-resource://Microsoft.DesktopAppInstaller/Resources/appDisplayName}_x000D_
Enabled:                              Yes_x000D_
Direction:                            Out_x000D_
Profiles:                             Domain,Private,Public_x000D_
Grouping:                             @{Microsoft.DesktopAppInstaller_1.19.11071.0_x64__8wekyb3d8bbwe?ms-resource://Microsoft.DesktopAppInstaller/Resources/appDisplayName}_x000D_
LocalIP:                              Any_x000D_
RemoteIP:                             Any_x000D_
Protocol:                             Any_x000D_
Edge traversal:                       No_x000D_
InterfaceTypes:                       Any_x000D_
Security:                             NotRequired_x000D_
Rule source:                          Local Setting_x000D_
Action:                               Allow_x000D_
_x000D_
Rule Name:                            Microsoft Store_x000D_
----------------------------------------------------------------------_x000D_
Description:                          Microsoft Store_x000D_
Enabled:                              Yes_x000D_
Direction:                            In_x000D_
Profiles:                             Domain,Private,Public_x000D_
Grouping:                             Microsoft Store_x000D_
LocalIP:                              Any_x000D_
RemoteIP:                             Any_x000D_
Protocol:                             Any_x000D_
Edge traversal:                       Yes_x000D_
InterfaceTypes:                       Any_x000D_
Security:                             NotRequired_x000D_
Rule source:                          Local Setting_x000D_
Action:                               Allow_x000D_
_x000D_
Rule Name:                            Microsoft Store_x000D_
----------------------------------------------------------------------_x000D_
Description:                          Microsoft Store_x000D_
Enabled:                              Yes_x000D_
Direction:                            Out_x000D_
Profiles:                             Domain,Private,Public_x000D_
Grouping:                             Microsoft Store_x000D_
LocalIP:                              Any_x000D_
RemoteIP:                             Any_x000D_
Protocol:                             Any_x000D_
Edge traversal:                       No_x000D_
InterfaceTypes:                       Any_x000D_
Security:                             NotRequired_x000D_
Rule source:                          Local Setting_x000D_
Action:                               Allow_x000D_
_x000D_
Rule Name:                            Surface_x000D_
----------------------------------------------------------------------_x000D_
Description:                          Surface_x000D_
Enabled:                              Yes_x000D_
Direction:                            Out_x000D_
Profiles:                             Domain,Private,Public_x000D_
Grouping:                             Surface_x000D_
LocalIP:                              Any_x000D_
RemoteIP:                             Any_x000D_
Protocol:                             Any_x000D_
Edge traversal:                       No_x000D_
InterfaceTypes:                       Any_x000D_
Security:                             NotRequired_x000D_
Rule source:                          Local Setting_x000D_
Action:                               Allow_x000D_
_x000D_
Rule Name:                            @{MicrosoftWindows.Client.CBS_1000.19041.1000.0_x64__cw5n1h2txyewy?ms-resource://MicrosoftWindows.Client.CBS/Resources/ProductPkgDisplayName}_x000D_
----------------------------------------------------------------------_x000D_
Description:                          @{MicrosoftWindows.Client.CBS_1000.19041.1000.0_x64__cw5n1h2txyewy?ms-resource://MicrosoftWindows.Client.CBS/Resources/ProductPkgDisplayName}_x000D_
Enabled:                              Yes_x000D_
Direction:                            Out_x000D_
Profiles:                             Domain,Private,Public_x000D_
Grouping:                             Windows Feature Experience Pack_x000D_
LocalIP:                              Any_x000D_
RemoteIP:                             Any_x000D_
Protocol:                             Any_x000D_
Edge traversal:                       No_x000D_
InterfaceTypes:                       Any_x000D_
Security:                             NotRequired_x000D_
Rule source:                          Local Setting_x000D_
Action:                               Allow_x000D_
_x000D_
Rule Name:                            Google Chrome (mDNS-In)_x000D_
----------------------------------------------------------------------_x000D_
Description:                          Inbound rule for Google Chrome to allow mDNS traffic._x000D_
Enabled:                              Yes_x000D_
Direction:                            In_x000D_
Profiles:                             Domain,Private,Public_x000D_
Grouping:                             Google Chrome_x000D_
LocalIP:                              Any_x000D_
RemoteIP:                             Any_x000D_
Protocol:                             UDP_x000D_
LocalPort:                            5353_x000D_
RemotePort:                           Any_x000D_
Edge traversal:                       No_x000D_
Program:                              C:\Program Files\Google\Chrome\Application\chrome.exe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In_x000D_
Profiles:                             Domain,Private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Microsoft.CompanyPortal_11.2.58.0_x64__8wekyb3d8bbwe?ms-resource://Microsoft.CompanyPortal/AppConstants/ApplicationName}_x000D_
----------------------------------------------------------------------_x000D_
Description:                          @{Microsoft.CompanyPortal_11.2.58.0_x64__8wekyb3d8bbwe?ms-resource://Microsoft.CompanyPortal/AppConstants/ApplicationName}_x000D_
Enabled:                              Yes_x000D_
Direction:                            Out_x000D_
Profiles:                             Domain,Private,Public_x000D_
Grouping:                             @{Microsoft.CompanyPortal_11.2.58.0_x64__8wekyb3d8bbwe?ms-resource://Microsoft.CompanyPortal/AppConstants/ApplicationName}_x000D_
LocalIP:                              Any_x000D_
RemoteIP:                             Any_x000D_
Protocol:                             Any_x000D_
Edge traversal:                       No_x000D_
InterfaceTypes:                       Any_x000D_
Security:                             NotRequired_x000D_
Rule source:                          Local Setting_x000D_
Action:                               Allow_x000D_
_x000D_
Rule Name:                            Core Networking - Teredo (ICMPv6-Out)_x000D_
----------------------------------------------------------------------_x000D_
Description:                          Echo Request messages are sent as ping requests to other nodes._x000D_
Enabled:                              Yes_x000D_
Direction:                            Out_x000D_
Profiles:                             Domain,Private,Public_x000D_
Grouping:                             Core Networking_x000D_
LocalIP:                              Any_x000D_
RemoteIP:                             Any_x000D_
Protocol:                             ICMPv6_x000D_
                                      Type    Code_x000D_
                                      128     Any _x000D_
Edge traversal:                       No_x000D_
InterfaceTypes:                       Any_x000D_
Security:                             NotRequired_x000D_
Rule source:                          Local Setting_x000D_
Action:                               Allow_x000D_
_x000D_
Rule Name:                            Core Networking - Teredo (ICMPv6-In)_x000D_
----------------------------------------------------------------------_x000D_
Description:                          Echo Request messages are sent as ping requests to other nodes._x000D_
Enabled:                              Yes_x000D_
Direction:                            In_x000D_
Profiles:                             Domain,Private,Public_x000D_
Grouping:                             Core Networking_x000D_
LocalIP:                              Any_x000D_
RemoteIP:                             Any_x000D_
Protocol:                             ICMPv6_x000D_
                                      Type    Code_x000D_
                                      128     Any _x000D_
Edge traversal:                       Yes_x000D_
Program:                              System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In_x000D_
Profiles:                             Domain,Private_x000D_
Grouping:                             Windows Search_x000D_
LocalIP:                              Any_x000D_
RemoteIP:                             Any_x000D_
Protocol:                             Any_x000D_
Edge traversal:                       No_x000D_
InterfaceTypes:                       Any_x000D_
Security:                             NotRequired_x000D_
Rule source:                          Local Setting_x000D_
Action:                               Allow_x000D_
_x000D_
Rule Name:                            @{Microsoft.Windows.Search_1.14.9.19041_neutral_neutral_cw5n1h2txyewy?ms-resource://Microsoft.Windows.Search/resources/PackageDisplayName}_x000D_
----------------------------------------------------------------------_x000D_
Description:                          @{Microsoft.Windows.Search_1.14.9.19041_neutral_neutral_cw5n1h2txyewy?ms-resource://Microsoft.Windows.Search/resources/ProductDescription}_x000D_
Enabled:                              Yes_x000D_
Direction:                            Out_x000D_
Profiles:                             Domain,Private,Public_x000D_
Grouping:                             Windows Search_x000D_
LocalIP:                              Any_x000D_
RemoteIP:                             Any_x000D_
Protocol:                             Any_x000D_
Edge traversal:                       No_x000D_
InterfaceTypes:                       Any_x000D_
Security:                             NotRequired_x000D_
Rule source:                          Local Setting_x000D_
Action:                               Allow_x000D_
_x000D_
Rule Name:                            Chromium (mDNS-In)_x000D_
----------------------------------------------------------------------_x000D_
Description:                          Inbound rule for Chromium to allow mDNS traffic._x000D_
Enabled:                              Yes_x000D_
Direction:                            In_x000D_
Profiles:                             Domain,Private,Public_x000D_
Grouping:                             Citrix Enterprise Browser_x000D_
LocalIP:                              Any_x000D_
RemoteIP:                             Any_x000D_
Protocol:                             UDP_x000D_
LocalPort:                            5353_x000D_
RemotePort:                           Any_x000D_
Edge traversal:                       No_x000D_
Program:                              C:\Program Files (x86)\Citrix\ICA Client\CitrixEnterpriseBrowser\CitrixEnterpriseBrowser.exe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In_x000D_
Profiles:                             Domain,Private,Public_x000D_
Grouping:                             @{Microsoft.Windows.Photos_2023.10030.27002.0_x64__8wekyb3d8bbwe?ms-resource://Microsoft.Windows.Photos/Resources/AppStoreName}_x000D_
LocalIP:                              Any_x000D_
RemoteIP:                             Any_x000D_
Protocol:                             Any_x000D_
Edge traversal:                       Yes_x000D_
InterfaceTypes:                       Any_x000D_
Security:                             NotRequired_x000D_
Rule source:                          Local Setting_x000D_
Action:                               Allow_x000D_
_x000D_
Rule Name:                            @{Microsoft.Windows.Photos_2023.10030.27002.0_x64__8wekyb3d8bbwe?ms-resource://Microsoft.Windows.Photos/Resources/AppStoreName}_x000D_
----------------------------------------------------------------------_x000D_
Description:                          @{Microsoft.Windows.Photos_2023.10030.27002.0_x64__8wekyb3d8bbwe?ms-resource://Microsoft.Windows.Photos/Resources/AppStoreName}_x000D_
Enabled:                              Yes_x000D_
Direction:                            Out_x000D_
Profiles:                             Domain,Private,Public_x000D_
Grouping:                             @{Microsoft.Windows.Photos_2023.10030.27002.0_x64__8wekyb3d8bbwe?ms-resource://Microsoft.Windows.Photos/Resources/AppStore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In_x000D_
Profiles:                             Domain,Private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Microsoft.MicrosoftStickyNotes_4.6.0.0_x64__8wekyb3d8bbwe?ms-resource://Microsoft.MicrosoftStickyNotes/Resources/StickyNotesStoreAppName}_x000D_
----------------------------------------------------------------------_x000D_
Description:                          @{Microsoft.MicrosoftStickyNotes_4.6.0.0_x64__8wekyb3d8bbwe?ms-resource://Microsoft.MicrosoftStickyNotes/Resources/StickyNotesStoreAppName}_x000D_
Enabled:                              Yes_x000D_
Direction:                            Out_x000D_
Profiles:                             Domain,Private,Public_x000D_
Grouping:                             @{Microsoft.MicrosoftStickyNotes_4.6.0.0_x64__8wekyb3d8bbwe?ms-resource://Microsoft.MicrosoftStickyNotes/Resources/StickyNotesStoreAppName}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In_x000D_
Profiles:                             Domain,Private_x000D_
Grouping:                             OneNote for Windows 10_x000D_
LocalIP:                              Any_x000D_
RemoteIP:                             Any_x000D_
Protocol:                             Any_x000D_
Edge traversal:                       No_x000D_
InterfaceTypes:                       Any_x000D_
Security:                             NotRequired_x000D_
Rule source:                          Local Setting_x000D_
Action:                               Allow_x000D_
_x000D_
Rule Name:                            OneNote for Windows 10_x000D_
----------------------------------------------------------------------_x000D_
Description:                          OneNote for Windows 10_x000D_
Enabled:                              Yes_x000D_
Direction:                            Out_x000D_
Profiles:                             Domain,Private,Public_x000D_
Grouping:                             OneNote for Windows 10_x000D_
LocalIP:                              Any_x000D_
RemoteIP:                             Any_x000D_
Protocol:                             Any_x000D_
Edge traversal:                       No_x000D_
InterfaceTypes:                       Any_x000D_
Security:                             NotRequired_x000D_
Rule source:                          Local Setting_x000D_
Action:                               Allow_x000D_
_x000D_
Rule Name:                            Purebred Registration_x000D_
----------------------------------------------------------------------_x000D_
Description:                          Purebred Registration_x000D_
Enabled:                              Yes_x000D_
Direction:                            In_x000D_
Profiles:                             Domain,Private,Public_x000D_
Grouping:                             Purebred Registration_x000D_
LocalIP:                              Any_x000D_
RemoteIP:                             Any_x000D_
Protocol:                             Any_x000D_
Edge traversal:                       Yes_x000D_
InterfaceTypes:                       Any_x000D_
Security:                             NotRequired_x000D_
Rule source:                          Local Setting_x000D_
Action:                               Allow_x000D_
_x000D_
Rule Name:                            Purebred Registration_x000D_
----------------------------------------------------------------------_x000D_
Description:                          Purebred Registration_x000D_
Enabled:                              Yes_x000D_
Direction:                            Out_x000D_
Profiles:                             Domain,Private,Public_x000D_
Grouping:                             Purebred Registration_x000D_
LocalIP:                              Any_x000D_
RemoteIP:                             Any_x000D_
Protocol:                             Any_x000D_
Edge traversal:                       No_x000D_
InterfaceTypes:                       Any_x000D_
Security:                             NotRequired_x000D_
Rule source:                          Local Setting_x000D_
Action:                               Allow_x000D_
_x000D_
Rule Name:                            Google Chrome_x000D_
----------------------------------------------------------------------_x000D_
Description:                          Google Chrome_x000D_
Enabled:                              Yes_x000D_
Direction:                            In_x000D_
Profiles:                             Private,Public_x000D_
Grouping:                             _x000D_
LocalIP:                              Any_x000D_
RemoteIP:                             Any_x000D_
Protocol:                             UD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Google Chrome_x000D_
----------------------------------------------------------------------_x000D_
Description:                          Google Chrome_x000D_
Enabled:                              Yes_x000D_
Direction:                            In_x000D_
Profiles:                             Private,Public_x000D_
Grouping:                             _x000D_
LocalIP:                              Any_x000D_
RemoteIP:                             Any_x000D_
Protocol:                             TCP_x000D_
LocalPort:                            Any_x000D_
RemotePort:                           Any_x000D_
Edge traversal:                       No_x000D_
Program:                              C:\program files\windowsapps\googlechrome_110.0.5481.0_x64__ethbe26hn1jzc\vfs\programfilesx64\google\chrome\application\chrome.exe_x000D_
InterfaceTypes:                       Any_x000D_
Security:                             NotRequired_x000D_
Rule source:                          Local Setting_x000D_
Action:                               Block_x000D_
_x000D_
Rule Name:                            teams.exe_x000D_
----------------------------------------------------------------------_x000D_
Description:                          teams.exe_x000D_
Enabled:                              Yes_x000D_
Direction:                            In_x000D_
Profiles:                             Private_x000D_
Grouping:                             _x000D_
LocalIP:                              Any_x000D_
RemoteIP:                             Any_x000D_
Protocol:                             UDP_x000D_
LocalPort:                            Any_x000D_
RemotePort:                           Any_x000D_
Edge traversal:                       No_x000D_
Program:                              C:\users\1187561384.civ\appdata\local\microsoft\teams\current\teams.exe_x000D_
InterfaceTypes:                       Any_x000D_
Security:                             NotRequired_x000D_
Rule source:                          Local Setting_x000D_
Action:                               Block_x000D_
_x000D_
Rule Name:                            teams.exe_x000D_
----------------------------------------------------------------------_x000D_
Description:                          teams.exe_x000D_
Enabled:                              Yes_x000D_
Direction:                            In_x000D_
Profiles:                             Private_x000D_
Grouping:                             _x000D_
LocalIP:                              Any_x000D_
RemoteIP:                             Any_x000D_
Protocol:                             TCP_x000D_
LocalPort:                            Any_x000D_
RemotePort:                           Any_x000D_
Edge traversal:                       No_x000D_
Program:                              C:\users\118756138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UDP_x000D_
LocalPort:                            Any_x000D_
RemotePort:                           Any_x000D_
Edge traversal:                       No_x000D_
Program:                              C:\users\1187561384.civ\appdata\local\microsoft\teams\current\teams.exe_x000D_
InterfaceTypes:                       Any_x000D_
Security:                             NotRequired_x000D_
Rule source:                          Local Setting_x000D_
Action:                               Block_x000D_
_x000D_
Rule Name:                            teams.exe_x000D_
----------------------------------------------------------------------_x000D_
Description:                          teams.exe_x000D_
Enabled:                              Yes_x000D_
Direction:                            In_x000D_
Profiles:                             Public_x000D_
Grouping:                             _x000D_
LocalIP:                              Any_x000D_
RemoteIP:                             Any_x000D_
Protocol:                             TCP_x000D_
LocalPort:                            Any_x000D_
RemotePort:                           Any_x000D_
Edge traversal:                       No_x000D_
Program:                              C:\users\1187561384.civ\appdata\local\microsoft\teams\current\teams.exe_x000D_
InterfaceTypes:                       Any_x000D_
Security:                             NotRequired_x000D_
Rule source:                          Local Setting_x000D_
Action:                               Block_x000D_
_x000D_
Rule Name:                            Microsoft Whiteboard_x000D_
----------------------------------------------------------------------_x000D_
Description:                          Microsoft Whiteboard_x000D_
Enabled:                              Yes_x000D_
Direction:    </t>
  </si>
  <si>
    <t xml:space="preserve">
Nessus enumerated DNS servers for the following interfaces :
Interface: {6b614f90-a492-4c7f-8af2-4703215344e3}
Network Connection : Wi-Fi
DhcpNameServer: 192.168.1.1
Interface: {72552aeb-481c-41a3-a4d3-c5c7a75dc16c}
Network Connection : Ethernet 2
NameServer: 10.8.0.92,10.8.128.92
Interface: Default
DhcpNameServer: 192.168.1.1
</t>
  </si>
  <si>
    <t xml:space="preserve">
The following startup item was found :
   - 
  AdobeAAMUpdater-1.0 - C:\Program Files (x86)\Common Files\Adobe\OOBE\PDApp\UWA\UpdaterStartupUtility.exe
  AnalyticsSrv - C:\Program Files (x86)\Citrix\ICA Client\Receiver\AnalyticsSrv.exe
  ConnectionCenter - C:\Program Files (x86)\Citrix\ICA Client\concentr.exe
  GlobalProtect - C:\Program Files\Palo Alto Networks\GlobalProtect\PanGPA.exe
  InstallHelper - C:\Program Files (x86)\Citrix\Citrix WorkSpace 2303\InstallHelper.exe
  Redirector - C:\Program Files (x86)\Citrix\ICA Client\redirector.exe
  RtkAudUService - C:\Windows\System32\DriverStore\FileRepository\hdxsstm2.inf_amd64_f74568513a3bb299\RtkAudUService64.exe
  SecurityHealth - %windir%\system32\SecurityHealthSystray.exe
  SunJavaUpdateSched - C:\Program Files (x86)\Common Files\Java\Java Update\jusched.exe
  TeamsMachineInstaller - %ProgramFiles%\Teams Installer\Teams.exe --checkInstall --source=PROPLUS
  ac.activclient.gui.scagent.exe - C:\Program Files\HID Global\ActivClient\ac.activclient.gui.scagent.exe
</t>
  </si>
  <si>
    <t xml:space="preserve">
Netstat output :
Active Connections
  Proto  Local Address          Foreign Address        State           PID
  TCP    0.0.0.0:135            0.0.0.0:0              LISTENING       1368
  TCP    0.0.0.0:445            0.0.0.0:0              LISTENING       4
  TCP    0.0.0.0:5040           0.0.0.0:0              LISTENING       8960
  TCP    0.0.0.0:5985           0.0.0.0:0              LISTENING       4
  TCP    0.0.0.0:47001          0.0.0.0:0              LISTENING       4
  TCP    0.0.0.0:49664          0.0.0.0:0              LISTENING       904
  TCP    0.0.0.0:49665          0.0.0.0:0              LISTENING       1016
  TCP    0.0.0.0:49666          0.0.0.0:0              LISTENING       1872
  TCP    0.0.0.0:49667          0.0.0.0:0              LISTENING       2100
  TCP    0.0.0.0:49668          0.0.0.0:0              LISTENING       4484
  TCP    0.0.0.0:49669          0.0.0.0:0              LISTENING       672
  TCP    10.8.66.82:139         0.0.0.0:0              LISTENING       4
  TCP    10.8.66.82:49494       20.7.1.246:443         ESTABLISHED     5772
  TCP    10.8.66.82:49498       20.7.2.167:443         ESTABLISHED     5772
  TCP    10.8.66.82:58199       52.127.68.28:443       ESTABLISHED     9496
  TCP    10.8.66.82:58225       54.241.245.196:443     ESTABLISHED     2816
  TCP    10.8.66.82:58271       52.127.76.35:443       ESTABLISHED     7364
  TCP    10.8.66.82:59204       52.127.68.105:443      ESTABLISHED     7364
  TCP    10.8.66.82:59304       20.35.193.2:443        ESTABLISHED     11532
  TCP    10.8.66.82:59316       20.35.193.2:443        TIME_WAIT       0
  TCP    10.8.66.82:59318       20.35.193.2:443        ESTABLISHED     11532
  TCP    10.8.66.82:59325       20.35.193.2:443        ESTABLISHED     11532
  TCP    10.8.66.82:59357       20.35.193.2:443        ESTABLISHED     11532
  TCP    10.8.66.82:59440       52.127.72.46:443       ESTABLISHED     7364
  TCP    10.8.66.82:59444       23.47.48.169:443       TIME_WAIT       0
  TCP    10.8.66.82:59449       40.66.31.98:443        TIME_WAIT       0
  TCP    10.8.66.82:59471       52.127.64.139:443      ESTABLISHED     7364
  TCP    10.8.66.82:59478       20.42.65.85:443        ESTABLISHED     7364
  TCP    10.8.66.82:59483       13.77.236.201:443      TIME_WAIT       0
  TCP    10.8.66.82:59486       23.204.9.121:443       TIME_WAIT       0
  TCP    10.8.66.82:59487       72.21.81.200:443       TIME_WAIT       0
  TCP    10.8.66.82:59496       10.0.10.181:443        TIME_WAIT       0
  TCP    10.8.66.82:59497       52.127.76.58:443       TIME_WAIT       0
  TCP    10.8.66.82:59498       156.112.101.146:80     TIME_WAIT       0
  TCP    10.8.66.82:59499       156.112.101.146:80     TIME_WAIT       0
  TCP    10.8.66.82:59500       20.35.193.2:443        TIME_WAIT       0
  TCP    10.8.66.82:59501       52.109.2.151:443       ESTABLISHED     38696
  TCP    10.8.66.82:59502       52.127.64.111:443      ESTABLISHED     7364
  TCP    10.8.66.82:59507       52.127.76.58:443       TIME_WAIT       0
  TCP    10.8.66.82:59513       20.34.13.53:443        ESTABLISHED     916
  TCP    10.8.66.82:59515       23.35.165.231:80       ESTABLISHED     916
  TCP    10.8.66.82:59519       20.34.13.53:443        ESTABLISHED     916
  TCP    10.8.66.82:59520       20.34.13.53:443        ESTABLISHED     916
  TCP    10.8.66.82:59521       173.223.109.223:443    ESTABLISHED     916
  TCP    10.8.66.82:59523       52.126.194.135:443     ESTABLISHED     916
  TCP    10.8.66.82:59526       52.181.179.178:443     TIME_WAIT       0
  TCP    10.8.66.82:59528       140.19.229.71:443      ESTABLISHED     916
  TCP    10.8.66.82:59530       192.229.211.108:80     ESTABLISHED     916
  TCP    10.8.66.82:59531       52.127.64.3:443        ESTABLISHED     9496
  TCP    10.8.66.82:59533       52.127.68.0:443        ESTABLISHED     9496
  TCP    10.8.66.82:59536       52.127.68.37:443       ESTABLISHED     7364
  TCP    10.8.66.82:59537       52.245.136.47:443      ESTABLISHED     7364
  TCP    10.8.66.82:59538       20.140.76.163:443      ESTABLISHED     7364
  TCP    10.8.66.82:59540       20.140.76.163:443      ESTABLISHED     7364
  TCP    10.8.66.82:59542       13.107.6.163:443       CLOSE_WAIT      7364
  TCP    10.8.66.82:59543       52.127.68.5:443        ESTABLISHED     9496
  TCP    10.8.66.82:59544       52.127.68.5:443        ESTABLISHED     9496
  TCP    10.8.66.82:59548       52.245.136.47:443      ESTABLISHED     7364
  TCP    10.8.66.82:59550       20.42.65.85:443        ESTABLISHED     3208
  TCP    10.8.66.82:59552       140.19.229.71:443      TIME_WAIT       0
  TCP    10.8.66.82:59553       140.19.229.71:443      ESTABLISHED     916
  TCP    10.8.66.82:59554       52.245.136.47:443      ESTABLISHED     7364
  TCP    10.8.66.82:59557       52.126.194.135:443     ESTABLISHED     916
  TCP    10.8.66.82:59558       10.0.10.181:443        TIME_WAIT       0
  TCP    10.8.66.82:59566       23.221.22.207:443      ESTABLISHED     916
  TCP    10.8.66.82:59567       204.79.197.239:443     ESTABLISHED     916
  TCP    10.8.66.82:59568       20.141.10.208:443      ESTABLISHED     916
  TCP    10.8.66.82:59569       20.141.10.208:443      ESTABLISHED     916
  TCP    10.8.66.82:59570       20.141.10.208:443      ESTABLISHED     916
  TCP    10.8.66.82:59571       20.34.13.53:443        ESTABLISHED     916
  TCP    10.8.66.82:59572       40.66.30.98:443        ESTABLISHED     916
  TCP    10.8.66.82:59574       40.126.7.32:443        ESTABLISHED     916
  TCP    10.8.66.82:59575       52.126.194.164:443     ESTABLISHED     916
  TCP    10.8.66.82:59576       52.127.76.7:443        ESTABLISHED     916
  TCP    10.8.66.82:59577       23.222.241.39:443      ESTABLISHED     916
  TCP    10.8.66.82:59578       20.42.65.85:443        ESTABLISHED     916
  TCP    10.8.66.82:59579       20.42.65.85:443        ESTABLISHED     916
  TCP    10.8.66.82:59580       204.79.197.203:80      ESTABLISHED     916
  TCP    10.8.66.82:59581       20.42.65.85:443        TIME_WAIT       0
  TCP    10.8.66.82:59582       20.42.65.85:443        TIME_WAIT       0
  TCP    10.8.66.82:59583       52.127.76.40:443       ESTABLISHED     916
  TCP    10.8.66.82:59585       52.127.68.37:443       ESTABLISHED     916
  TCP    10.8.66.82:59586       23.222.241.39:443      ESTABLISHED     916
  TCP    10.8.66.82:59587       173.223.109.223:443    ESTABLISHED     916
  TCP    10.8.66.82:59588       23.222.241.39:443      TIME_WAIT       0
  TCP    10.8.66.82:59591       40.126.7.32:443        ESTABLISHED     916
  TCP    10.8.66.82:59593       52.126.194.164:443     ESTABLISHED     916
  TCP    10.8.66.82:59596       52.245.136.47:443      ESTABLISHED     916
  TCP    10.8.66.82:59597       52.245.136.47:443      ESTABLISHED     916
  TCP    10.8.66.82:59598       52.245.136.47:443      ESTABLISHED     916
  TCP    10.8.66.82:59599       52.126.194.107:443     ESTABLISHED     916
  TCP    10.8.66.82:59600       23.221.22.207:443      ESTABLISHED     916
  TCP    10.8.66.82:59602       23.47.48.169:443       ESTABLISHED     916
  TCP    10.8.66.82:59603       20.50.73.10:443        SYN_SENT        22392
  TCP    10.8.66.82:59604       10.0.10.181:443        SYN_SENT        14836
  TCP    10.8.66.82:59605       20.42.65.85:443        ESTABLISHED     916
  TCP    10.8.66.82:59606       20.42.65.85:443        ESTABLISHED     916
  TCP    10.8.66.82:59607       52.167.17.97:443       TIME_WAIT       0
  TCP    10.8.66.82:59608       52.245.136.47:443      ESTABLISHED     7364
  TCP    10.8.66.82:59609       52.167.17.97:443       TIME_WAIT       0
  TCP    10.8.66.82:61438       204.79.197.222:443     CLOSE_WAIT      15028
  TCP    10.8.66.82:61444       13.107.42.254:443      CLOSE_WAIT      15028
  TCP    10.8.66.82:61445       13.107.246.254:443     CLOSE_WAIT      15028
  TCP    10.8.66.82:61446       152.199.24.163:443     CLOSE_WAIT      15028
  TCP    10.8.66.82:61464       13.107.4.254:443       CLOSE_WAIT      15028
  TCP    10.8.66.82:61467       20.140.147.200:443     CLOSE_WAIT      15028
  TCP    10.8.66.82:61468       204.79.197.254:443     CLOSE_WAIT      15028
  TCP    127.0.0.1:3297         0.0.0.0:0              LISTENING       9808
  TCP    127.0.0.1:3298         0.0.0.0:0              LISTENING       9808
  TCP    127.0.0.1:4767         0.0.0.0:0              LISTENING       5292
  TCP    127.0.0.1:4767         127.0.0.1:54146        ESTABLISHED     5292
  TCP    127.0.0.1:29678        0.0.0.0:0              LISTENING       5576
  TCP    127.0.0.1:49675        127.0.0.1:49676        ESTABLISHED     9808
  TCP    127.0.0.1:49676        127.0.0.1:49675        ESTABLISHED     9808
  TCP    127.0.0.1:49677        127.0.0.1:49678        ESTABLISHED     9808
  TCP    127.0.0.1:49678        127.0.0.1:49677        ESTABLISHED     9808
  TCP    127.0.0.1:54146        127.0.0.1:4767         ESTABLISHED     828
  TCP    127.0.0.1:55298        127.0.0.1:55299        ESTABLISHED     6936
  TCP    127.0.0.1:55299        127.0.0.1:55298        ESTABLISHED     6936
  TCP    127.0.0.1:59611        127.0.0.1:59612        ESTABLISHED     6936
  TCP    127.0.0.1:59612        127.0.0.1:59611        ESTABLISHED     6936
  TCP    192.168.1.11:139       0.0.0.0:0              LISTENING       4
  TCP    [::]:135               [::]:0                 LISTENING       1368
  TCP    [::]:445               [::]:0                 LISTENING       4
  TCP    [::]:5985              [::]:0                 LISTENING       4
  TCP    [::]:47001             [::]:0                 LISTENING       4
  TCP    [::]:49664             [::]:0                 LISTENING       904
  TCP    [::]:49665             [::]:0                 LISTENING       1016
  TCP    [::]:49666             [::]:0                 LISTENING       1872
  TCP    [::]:49667             [::]:0                 LISTENING       2100
  TCP    [::]:49668             [::]:0                 LISTENING       4484
  TCP    [::]:49669             [::]:0                 LISTENING       672
  TCP    [::1]:59506            [::1]:47001            TIME_WAIT       0
  TCP    [::1]:59510            [::1]:5985             TIME_WAIT       0
  TCP    [::1]:59512            [::1]:5985             TIME_WAIT       0
  TCP    [::1]:59527            [::1]:5985             TIME_WAIT       0
  UDP    0.0.0.0:123            *:*                                    5652
  UDP    0.0.0.0:5050           *:*                                    8960
  UDP    0.0.0.0:5353           *:*                                    3112
  UDP    0.0.0.0:5355           *:*                                    3112
  UDP    0.0.0.0:50185          *:*                                    9496
  UDP    0.0.0.0:50953          *:*                                    41644
  UDP    0.0.0.0:53814          *:*                                    41644
  UDP    0.0.0.0:53816          *:*                                    41644
  UDP    0.0.0.0:53818          *:*                                    41644
  UDP    0.0.0.0:53820          *:*                                    41644
  UDP    0.0.0.0:53822          *:*                                    41644
  UDP    0.0.0.0:53824          *:*                                    41644
  UDP    0.0.0.0:53826          *:*                                    41644
  UDP    0.0.0.0:60974          *:*                                    5292
  UDP    0.0.0.0:62004          *:*                                    3112
  UDP    10.8.66.82:137         *:*                                    4
  UDP    10.8.66.82:138         *:*                                    4
  UDP    10.8.66.82:1900        *:*                                    8944
  UDP    10.8.66.82:50014       *:*                                    9496
  UDP    10.8.66.82:63791       *:*                                    8944
  UDP    127.0.0.1:1900         *:*                                    8944
  UDP    127.0.0.1:49664        *:*                                    4836
  UDP    127.0.0.1:50952        *:*                                    41644
  UDP    127.0.0.1:53813        *:*                                    41644
  UDP    127.0.0.1:53815        *:*                                    41644
  UDP    127.0.0.1:53817        *:*                                    41644
  UDP    127.0.0.1:53819        *:*                                    41644
  UDP    127.0.0.1:53821        *:*                                    41644
  UDP    127.0.0.1:53823        *:*                                    41644
  UDP    127.0.0.1:53825        *:*                                    41644
  UDP    127.0.0.1:54985        *:*                                    828
  UDP    127.0.0.1:59694        *:*                                    20860
  UDP    127.0.0.1:61635        *:*                                    6500
  UDP    127.0.0.1:63793        *:*                                    8944
  UDP    192.168.1.11:137       *:*                                    4
  UDP    192.168.1.11:138       *:*                                    4
  UDP    192.168.1.11:1900      *:*                                    8944
  UDP    192.168.1.11:63792     *:*                                    8944
  UDP    [::]:123               *:*                                    5652
  UDP    [::]:5353              *:*                                    3112
  UDP    [::]:5355              *:*                                    3112
  UDP    [::]:50185             *:*                                    9496
  UDP    [::]:62004             *:*                                    3112
  UDP    [::1]:1900             *:*                                    8944
  UDP    [::1]:63790            *:*                                    8944
  UDP    [fe80::528d:9873:e21b:4652%9]:1900  *:*                                    8944
  UDP    [fe80::528d:9873:e21b:4652%9]:63789  *:*                                    8944
</t>
  </si>
  <si>
    <t xml:space="preserve">
Here is a list of quick-fix engineering updates installed on the
remote system :
KB4534170, Installed on: 2022/06/14
KB4537759, Installed on: 2022/06/14
KB4542335, Installed on: 2022/06/14
KB4545706, Installed on: 2022/06/15
KB4566785, Installed on: 2022/06/15
KB4577586, Installed on: 2022/06/15
KB5003791, Installed on: 2022/06/15
KB5007273, Installed on: 2022/06/15
KB5012170, Installed on: 2022/09/13
KB5014035, Installed on: 2022/06/15
KB5015684, Installed on: 2022/12/05
KB5015895, Installed on: 2022/09/13
KB5016705, Installed on: 2022/09/13
KB5018506, Installed on: 2022/11/28
KB5020372, Installed on: 2023/01/04
KB5022502, Installed on: 2023/03/03</t>
  </si>
  <si>
    <t xml:space="preserve">
  Name     : \dosdevices\d: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Name     : \dosdevices\c:
  Data     : DMIO:ID:}	RH!5Kx
  Raw data : 444d494f3a49443a7d09520c4821354b837888a0b8c49ef1
  Name     : \??\volume{cb220e37-ec63-11ec-8b78-c8348e564cc7}
  Data     : _??_USBSTOR#Disk&amp;Ven_Kingston&amp;Prod_DT2000&amp;Rev_01#200916AF6601062A988EE950&amp;0#{53f56307-b6bf-11d0-94f2-00a0c91efb8b}
  Raw data : 5f003f003f005f00550053004200530054004f00520023004400690073006b002600560065006e005f004b0069006e006700730074006f006e002600500072006f0064005f0044005400320030003000300026005200650076005f003000310023003200300030003900310036004100460036003600300031003000360032004100390038003800450045003900350030002600300023007b00350033006600350036003300300037002d0062003600620066002d0031003100640030002d0039003400660032002d003000300061003000630039003100650066006200380062007d00
</t>
  </si>
  <si>
    <t xml:space="preserve">tcp4 (listen)
  src: [host=0.0.0.0, port=135]
  dst: [host=0.0.0.0, port=0]
tcp4 (listen)
  src: [host=0.0.0.0, port=445]
  dst: [host=0.0.0.0, port=0]
tcp4 (listen)
  src: [host=0.0.0.0, port=5040]
  dst: [host=0.0.0.0, port=0]
tcp4 (listen)
  src: [host=0.0.0.0, port=5985]
  dst: [host=0.0.0.0, port=0]
tcp4 (listen)
  src: [host=0.0.0.0, port=47001]
  dst: [host=0.0.0.0, port=0]
tcp4 (listen)
  src: [host=0.0.0.0, port=49664]
  dst: [host=0.0.0.0, port=0]
tcp4 (listen)
  src: [host=0.0.0.0, port=49665]
  dst: [host=0.0.0.0, port=0]
tcp4 (listen)
  src: [host=0.0.0.0, port=49666]
  dst: [host=0.0.0.0, port=0]
tcp4 (listen)
  src: [host=0.0.0.0, port=49667]
  dst: [host=0.0.0.0, port=0]
tcp4 (listen)
  src: [host=0.0.0.0, port=49668]
  dst: [host=0.0.0.0, port=0]
tcp4 (listen)
  src: [host=0.0.0.0, port=49669]
  dst: [host=0.0.0.0, port=0]
tcp4 (listen)
  src: [host=10.8.66.82, port=139]
  dst: [host=0.0.0.0, port=0]
tcp4 (established)
  src: [host=10.8.66.82, port=49494]
  dst: [host=20.7.1.246, port=443]
tcp4 (established)
  src: [host=10.8.66.82, port=49498]
  dst: [host=20.7.2.167, port=443]
tcp4 (established)
  src: [host=10.8.66.82, port=58199]
  dst: [host=52.127.68.28, port=443]
tcp4 (established)
  src: [host=10.8.66.82, port=58225]
  dst: [host=54.241.245.196, port=443]
tcp4 (established)
  src: [host=10.8.66.82, port=58271]
  dst: [host=52.127.76.35, port=443]
tcp4 (established)
  src: [host=10.8.66.82, port=59204]
  dst: [host=52.127.68.105, port=443]
tcp4 (established)
  src: [host=10.8.66.82, port=59304]
  dst: [host=20.35.193.2, port=443]
tcp4 (established)
  src: [host=10.8.66.82, port=59316]
  dst: [host=20.35.193.2, port=443]
tcp4 (established)
  src: [host=10.8.66.82, port=59318]
  dst: [host=20.35.193.2, port=443]
tcp4 (established)
  src: [host=10.8.66.82, port=59325]
  dst: [host=20.35.193.2, port=443]
tcp4 (established)
  src: [host=10.8.66.82, port=59357]
  dst: [host=20.35.193.2, port=443]
tcp4 (established)
  src: [host=10.8.66.82, port=59440]
  dst: [host=52.127.72.46, port=443]
tcp4 (established)
  src: [host=10.8.66.82, port=59444]
  dst: [host=23.47.48.169, port=443]
tcp4 (established)
  src: [host=10.8.66.82, port=59449]
  dst: [host=40.66.31.98, port=443]
tcp4 (established)
  src: [host=10.8.66.82, port=59471]
  dst: [host=52.127.64.139, port=443]
tcp4 (established)
  src: [host=10.8.66.82, port=59478]
  dst: [host=20.42.65.85, port=443]
tcp4 (established)
  src: [host=10.8.66.82, port=59483]
  dst: [host=13.77.236.201, port=443]
tcp4 (established)
  src: [host=10.8.66.82, port=59486]
  dst: [host=23.204.9.121, port=443]
tcp4 (established)
  src: [host=10.8.66.82, port=59487]
  dst: [host=72.21.81.200, port=443]
tcp4 (established)
  src: [host=10.8.66.82, port=59496]
  dst: [host=10.0.10.181, port=443]
tcp4 (established)
  src: [host=10.8.66.82, port=59497]
  dst: [host=52.127.76.58, port=443]
tcp4 (established)
  src: [host=10.8.66.82, port=59498]
  dst: [host=156.112.101.146, port=80]
tcp4 (established)
  src: [host=10.8.66.82, port=59499]
  dst: [host=156.112.101.146, port=80]
tcp4 (established)
  src: [host=10.8.66.82, port=59500]
  dst: [host=20.35.193.2, port=443]
tcp4 (established)
  src: [host=10.8.66.82, port=59501]
  dst: [host=52.109.2.151, port=443]
tcp4 (established)
  src: [host=10.8.66.82, port=59502]
  dst: [host=52.127.64.111, port=443]
tcp4 (established)
  src: [host=10.8.66.82, port=59507]
  dst: [host=52.127.76.58, port=443]
tcp4 (established)
  src: [host=10.8.66.82, port=59513]
  dst: [host=20.34.13.53, port=443]
tcp4 (established)
  src: [host=10.8.66.82, port=59515]
  dst: [host=23.35.165.231, port=80]
tcp4 (established)
  src: [host=10.8.66.82, port=59519]
  dst: [host=20.34.13.53, port=443]
tcp4 (established)
  src: [host=10.8.66.82, port=59520]
  dst: [host=20.34.13.53, port=443]
tcp4 (established)
  src: [host=10.8.66.82, port=59521]
  dst: [host=173.223.109.223, port=443]
tcp4 (established)
  src: [host=10.8.66.82, port=59523]
  dst: [host=52.126.194.135, port=443]
tcp4 (established)
  src: [host=10.8.66.82, port=59526]
  dst: [host=52.181.179.178, port=443]
tcp4 (established)
  src: [host=10.8.66.82, port=59528]
  dst: [host=140.19.229.71, port=443]
tcp4 (established)
  src: [host=10.8.66.82, port=59530]
  dst: [host=192.229.211.108, port=80]
tcp4 (established)
  src: [host=10.8.66.82, port=59531]
  dst: [host=52.127.64.3, port=443]
tcp4 (established)
  src: [host=10.8.66.82, port=59533]
  dst: [host=52.127.68.0, port=443]
tcp4 (established)
  src: [host=10.8.66.82, port=59536]
  dst: [host=52.127.68.37, port=443]
tcp4 (established)
  src: [host=10.8.66.82, port=59537]
  dst: [host=52.245.136.47, port=443]
tcp4 (established)
  src: [host=10.8.66.82, port=59538]
  dst: [host=20.140.76.163, port=443]
tcp4 (established)
  src: [host=10.8.66.82, port=59540]
  dst: [host=20.140.76.163, port=443]
tcp4 (established)
  src: [host=10.8.66.82, port=59542]
  dst: [host=13.107.6.163, port=443]
tcp4 (established)
  src: [host=10.8.66.82, port=59543]
  dst: [host=52.127.68.5, port=443]
tcp4 (established)
  src: [host=10.8.66.82, port=59544]
  dst: [host=52.127.68.5, port=443]
tcp4 (established)
  src: [host=10.8.66.82, port=59548]
  dst: [host=52.245.136.47, port=443]
tcp4 (established)
  src: [host=10.8.66.82, port=59550]
  dst: [host=20.42.65.85, port=443]
tcp4 (established)
  src: [host=10.8.66.82, port=59552]
  dst: [host=140.19.229.71, port=443]
tcp4 (established)
  src: [host=10.8.66.82, port=59553]
  dst: [host=140.19.229.71, port=443]
tcp4 (established)
  src: [host=10.8.66.82, port=59554]
  dst: [host=52.245.136.47, port=443]
tcp4 (established)
  src: [host=10.8.66.82, port=59557]
  dst: [host=52.126.194.135, port=443]
tcp4 (established)
  src: [host=10.8.66.82, port=59558]
  dst: [host=10.0.10.181, port=443]
tcp4 (established)
  src: [host=10.8.66.82, port=59566]
  dst: [host=23.221.22.207, port=443]
tcp4 (established)
  src: [host=10.8.66.82, port=59567]
  dst: [host=204.79.197.239, port=443]
tcp4 (established)
  src: [host=10.8.66.82, port=59568]
  dst: [host=20.141.10.208, port=443]
tcp4 (established)
  src: [host=10.8.66.82, port=59569]
  dst: [host=20.141.10.208, port=443]
tcp4 (established)
  src: [host=10.8.66.82, port=59570]
  dst: [host=20.141.10.208, port=443]
tcp4 (established)
  src: [host=10.8.66.82, port=59571]
  dst: [host=20.34.13.53, port=443]
tcp4 (established)
  src: [host=10.8.66.82, port=59572]
  dst: [host=40.66.30.98, port=443]
tcp4 (established)
  src: [host=10.8.66.82, port=59574]
  dst: [host=40.126.7.32, port=443]
tcp4 (established)
  src: [host=10.8.66.82, port=59575]
  dst: [host=52.126.194.164, port=443]
tcp4 (established)
  src: [host=10.8.66.82, port=59576]
  dst: [host=52.127.76.7, port=443]
tcp4 (established)
  src: [host=10.8.66.82, port=59577]
  dst: [host=23.222.241.39, port=443]
tcp4 (established)
  src: [host=10.8.66.82, port=59578]
  dst: [host=20.42.65.85, port=443]
tcp4 (established)
  src: [host=10.8.66.82, port=59579]
  dst: [host=20.42.65.85, port=443]
tcp4 (established)
  src: [host=10.8.66.82, port=59580]
  dst: [host=204.79.197.203, port=80]
tcp4 (established)
  src: [host=10.8.66.82, port=59581]
  dst: [host=20.42.65.85, port=443]
tcp4 (established)
  src: [host=10.8.66.82, port=59582]
  dst: [host=20.42.65.85, port=443]
tcp4 (established)
  src: [host=10.8.66.82, port=59583]
  dst: [host=52.127.76.40, port=443]
tcp4 (established)
  src: [host=10.8.66.82, port=59585]
  dst: [host=52.127.68.37, port=443]
tcp4 (established)
  src: [host=10.8.66.82, port=59586]
  dst: [host=23.222.241.39, port=443]
tcp4 (established)
  src: [host=10.8.66.82, port=59587]
  dst: [host=173.223.109.223, port=443]
tcp4 (established)
  src: [host=10.8.66.82, port=59588]
  dst: [host=23.222.241.39, port=443]
tcp4 (established)
  src: [host=10.8.66.82, port=59591]
  dst: [host=40.126.7.32, port=443]
tcp4 (established)
  src: [host=10.8.66.82, port=59593]
  dst: [host=52.126.194.164, port=443]
tcp4 (established)
  src: [host=10.8.66.82, port=59596]
  dst: [host=52.245.136.47, port=443]
tcp4 (established)
  src: [host=10.8.66.82, port=59597]
  dst: [host=52.245.136.47, port=443]
tcp4 (established)
  src: [host=10.8.66.82, port=59598]
  dst: [host=52.245.136.47, port=443]
tcp4 (established)
  src: [host=10.8.66.82, port=59599]
  dst: [host=52.126.194.107, port=443]
tcp4 (established)
  src: [host=10.8.66.82, port=59600]
  dst: [host=23.221.22.207, port=443]
tcp4 (established)
  src: [host=10.8.66.82, port=59602]
  dst: [host=23.47.48.169, port=443]
tcp4 (established)
  src: [host=10.8.66.82, port=59603]
  dst: [host=20.50.73.10, port=443]
tcp4 (established)
  src: [host=10.8.66.82, port=59604]
  dst: [host=10.0.10.181, port=443]
tcp4 (established)
  src: [host=10.8.66.82, port=59605]
  dst: [host=20.42.65.85, port=443]
tcp4 (established)
  src: [host=10.8.66.82, port=59606]
  dst: [host=20.42.65.85, port=443]
tcp4 (established)
  src: [host=10.8.66.82, port=59607]
  dst: [host=52.167.17.97, port=443]
tcp4 (established)
  src: [host=10.8.66.82, port=59608]
  dst: [host=52.245.136.47, port=443]
tcp4 (established)
  src: [host=10.8.66.82, port=59609]
  dst: [host=52.167.17.97, port=443]
tcp4 (established)
  src: [host=10.8.66.82, port=61438]
  dst: [host=204.79.197.222, port=443]
tcp4 (established)
  src: [host=10.8.66.82, port=61444]
  dst: [host=13.107.42.254, port=443]
tcp4 (established)
  src: [host=10.8.66.82, port=61445]
  dst: [host=13.107.246.254, port=443]
tcp4 (established)
  src: [host=10.8.66.82, port=61446]
  dst: [host=152.199.24.163, port=443]
tcp4 (established)
  src: [host=10.8.66.82, port=61464]
  dst: [host=13.107.4.254, port=443]
tcp4 (established)
  src: [host=10.8.66.82, port=61467]
  dst: [host=20.140.147.200, port=443]
tcp4 (established)
  src: [host=10.8.66.82, port=61468]
  dst: [host=204.79.197.254, port=443]
tcp4 (listen)
  src: [host=127.0.0.1, port=3297]
  dst: [host=0.0.0.0, port=0]
tcp4 (listen)
  src: [host=127.0.0.1, port=3298]
  dst: [host=0.0.0.0, port=0]
tcp4 (listen)
  src: [host=127.0.0.1, port=4767]
  dst: [host=0.0.0.0, port=0]
tcp4 (established)
  src: [host=127.0.0.1, port=4767]
  dst: [host=127.0.0.1, port=54146]
tcp4 (listen)
  src: [host=127.0.0.1, port=29678]
  dst: [host=0.0.0.0, port=0]
tcp4 (established)
  src: [host=127.0.0.1, port=49675]
  dst: [host=127.0.0.1, port=49676]
tcp4 (established)
  src: [host=127.0.0.1, port=49676]
  dst: [host=127.0.0.1, port=49675]
tcp4 (established)
  src: [host=127.0.0.1, port=49677]
  dst: [host=127.0.0.1, port=49678]
tcp4 (established)
  src: [host=127.0.0.1, port=49678]
  dst: [host=127.0.0.1, port=49677]
tcp4 (established)
  src: [host=127.0.0.1, port=54146]
  dst: [host=127.0.0.1, port=4767]
tcp4 (established)
  src: [host=127.0.0.1, port=55298]
  dst: [host=127.0.0.1, port=55299]
tcp4 (established)
  src: [host=127.0.0.1, port=55299]
  dst: [host=127.0.0.1, port=55298]
tcp4 (established)
  src: [host=127.0.0.1, port=59611]
  dst: [host=127.0.0.1, port=59612]
tcp4 (established)
  src: [host=127.0.0.1, port=59612]
  dst: [host=127.0.0.1, port=59611]
tcp4 (listen)
  src: [host=192.168.1.11, port=139]
  dst: [host=0.0.0.0, port=0]
tcp6 (listen)
  src: [host=[::], port=135]
  dst: [host=[::], port=0]
tcp6 (listen)
  src: [host=[::], port=445]
  dst: [host=[::], port=0]
tcp6 (listen)
  src: [host=[::], port=5985]
  dst: [host=[::], port=0]
tcp6 (listen)
  src: [host=[::], port=47001]
  dst: [host=[::], port=0]
tcp6 (listen)
  src: [host=[::], port=49664]
  dst: [host=[::], port=0]
tcp6 (listen)
  src: [host=[::], port=49665]
  dst: [host=[::], port=0]
tcp6 (listen)
  src: [host=[::], port=49666]
  dst: [host=[::], port=0]
tcp6 (listen)
  src: [host=[::], port=49667]
  dst: [host=[::], port=0]
tcp6 (listen)
  src: [host=[::], port=49668]
  dst: [host=[::], port=0]
tcp6 (listen)
  src: [host=[::], port=49669]
  dst: [host=[::], port=0]
tcp6 (established)
  src: [host=[::1], port=59506]
  dst: [host=[::1], port=47001]
tcp6 (established)
  src: [host=[::1], port=59510]
  dst: [host=[::1], port=5985]
tcp6 (established)
  src: [host=[::1], port=59512]
  dst: [host=[::1], port=5985]
tcp6 (established)
  src: [host=[::1], port=59527]
  dst: [host=[::1], port=5985]
udp4 (listen)
  src: [host=0.0.0.0, port=123]
  dst: [host=*, port=*]
udp4 (listen)
  src: [host=0.0.0.0, port=5050]
  dst: [host=*, port=*]
udp4 (listen)
  src: [host=0.0.0.0, port=5353]
  dst: [host=*, port=*]
udp4 (listen)
  src: [host=0.0.0.0, port=5355]
  dst: [host=*, port=*]
udp4 (listen)
  src: [host=0.0.0.0, port=50185]
  dst: [host=*, port=*]
udp4 (listen)
  src: [host=0.0.0.0, port=50953]
  dst: [host=*, port=*]
udp4 (listen)
  src: [host=0.0.0.0, port=53814]
  dst: [host=*, port=*]
udp4 (listen)
  src: [host=0.0.0.0, port=53816]
  dst: [host=*, port=*]
udp4 (listen)
  src: [host=0.0.0.0, port=53818]
  dst: [host=*, port=*]
udp4 (listen)
  src: [host=0.0.0.0, port=53820]
  dst: [host=*, port=*]
udp4 (listen)
  src: [host=0.0.0.0, port=53822]
  dst: [host=*, port=*]
udp4 (listen)
  src: [host=0.0.0.0, port=53824]
  dst: [host=*, port=*]
udp4 (listen)
  src: [host=0.0.0.0, port=53826]
  dst: [host=*, port=*]
udp4 (listen)
  src: [host=0.0.0.0, port=60974]
  dst: [host=*, port=*]
udp4 (listen)
  src: [host=0.0.0.0, port=62004]
  dst: [host=*, port=*]
udp4 (listen)
  src: [host=10.8.66.82, port=137]
  dst: [host=*, port=*]
udp4 (listen)
  src: [host=10.8.66.82, port=138]
  dst: [host=*, port=*]
udp4 (listen)
  src: [host=10.8.66.82, port=1900]
  dst: [host=*, port=*]
udp4 (listen)
  src: [host=10.8.66.82, port=50014]
  dst: [host=*, port=*]
udp4 (listen)
  src: [host=10.8.66.82, port=63791]
  dst: [host=*, port=*]
udp4 (listen)
  src: [host=127.0.0.1, port=1900]
  dst: [host=*, port=*]
udp4 (listen)
  src: [host=127.0.0.1, port=49664]
  dst: [host=*, port=*]
udp4 (listen)
  src: [host=127.0.0.1, port=50952]
  dst: [host=*, port=*]
udp4 (listen)
  src: [host=127.0.0.1, port=53813]
  dst: [host=*, port=*]
udp4 (listen)
  src: [host=127.0.0.1, port=53815]
  dst: [host=*, port=*]
udp4 (listen)
  src: [host=127.0.0.1, port=53817]
  dst: [host=*, port=*]
udp4 (listen)
  src: [host=127.0.0.1, port=53819]
  dst: [host=*, port=*]
udp4 (listen)
  src: [host=127.0.0.1, port=53821]
  dst: [host=*, port=*]
udp4 (listen)
  src: [host=127.0.0.1, port=53823]
  dst: [host=*, port=*]
udp4 (listen)
  src: [host=127.0.0.1, port=53825]
  dst: [host=*, port=*]
udp4 (listen)
  src: [host=127.0.0.1, port=54985]
  dst: [host=*, port=*]
udp4 (listen)
  src: [host=127.0.0.1, port=59694]
  dst: [host=*, port=*]
udp4 (listen)
  src: [host=127.0.0.1, port=61635]
  dst: [host=*, port=*]
udp4 (listen)
  src: [host=127.0.0.1, port=63793]
  dst: [host=*, port=*]
udp4 (listen)
  src: [host=192.168.1.11, port=137]
  dst: [host=*, port=*]
udp4 (listen)
  src: [host=192.168.1.11, port=138]
  dst: [host=*, port=*]
udp4 (listen)
  src: [host=192.168.1.11, port=1900]
  dst: [host=*, port=*]
udp4 (listen)
  src: [host=192.168.1.11, port=63792]
  dst: [host=*, port=*]
udp6 (listen)
  src: [host=[::], port=123]
  dst: [host=*, port=*]
udp6 (listen)
  src: [host=[::], port=5353]
  dst: [host=*, port=*]
udp6 (listen)
  src: [host=[::], port=5355]
  dst: [host=*, port=*]
udp6 (listen)
  src: [host=[::], port=50185]
  dst: [host=*, port=*]
udp6 (listen)
  src: [host=[::], port=62004]
  dst: [host=*, port=*]
udp6 (listen)
  src: [host=[::1], port=1900]
  dst: [host=*, port=*]
udp6 (listen)
  src: [host=[::1], port=63790]
  dst: [host=*, port=*]
udp6 (listen)
  src: [host=[fe80::528d:9873:e21b:4652%9], port=1900]
  dst: [host=*, port=*]
udp6 (listen)
  src: [host=[fe80::528d:9873:e21b:4652%9], port=63789]
  dst: [host=*, port=*]
</t>
  </si>
  <si>
    <t xml:space="preserve">SSID : UTSPUBLIC
Managed : FALSE
Description : UTSPUBLIC
GUID : {74555E93-5B8E-4968-8116-7A49A4F3902C}
DateCreated : Wednesday, 06/15/2022 01:30:07.310 PM
DateLastConnected : Tuesday, 09/13/2022 01:41:50.854 PM
Description : UTSPUBLIC
DefaultGatewayMac : b40c25e04046
DnsSuffix : utspublic.utsystem.edu
FirstNetwork : UTSPUBLIC
Source : 8
Category : 0
Security Settings are not logged on the system.
SSID : AFC
Managed : FALSE
Description : AFC
GUID : {E1A83FAC-BAE0-449A-B961-178CD652EBAE}
DateCreated : Wednesday, 09/14/2022 03:33:14.722 PM
DateLastConnected : Wednesday, 05/31/2023 11:39:15.04 AM
Description : AFC
DefaultGatewayMac : c0eae48409dc
DnsSuffix : &lt;none&gt;
FirstNetwork : AFC
Source : 8
Category : 1
Security Mode : WPA2PSK
Encryption : AES
1x : false
Key Type : passPhrase
Key Protected : true
Key Content : 01000000D08C9DDF0115D1118C7A00C04FC297EB01000000FCED593C77D4EB49B5E3261D9E6A955000000000020000000000106600000001000020000000DE7DDF5AF2A2430A2A60198CA7958A8B1D5F7FA4186FB6853656FE663B8F1690000000000E800000000200002000000001044ACADB42DADA1E19C5B5732F83E9DCCB416E48D610B3E105E0442B09F5A4100000007C647C6A7B726A76C04395600C17AE1C4000000041E0BAEA63C97C7FD45B8FDE6470C9A0F435FA66C0367F7406B02C9ECDE78747BEAE1A34E861E041DB4FD46CFA565063D0F527547B86154008D5A644930A0474
Connection Mode : auto
Connection Type : ESS
SSID : EITaaS_User_P
Managed : FALSE
Description : EITaaS_User_P
GUID : {34215C6F-A53B-4C4E-B91A-445FC6D5CD4D}
DateCreated : Tuesday, 06/14/2022 10:12:50.858 PM
DateLastConnected : Wednesday, 06/15/2022 04:33:13.516 PM
Description : EITaaS_User_P
DefaultGatewayMac : 043f72dcca00
DnsSuffix : ag.army.mil
FirstNetwork : EITaaS_User_P
Source : 8
Category : 0
Security Settings are not logged on the system.
SSID : DIRECT-F0AFCEUD-017039105F5D
Managed : FALSE
Description : DIRECT-F0AFCEUD-017039105F5D
GUID : {ED49B4EC-D1B7-46A6-A6BE-B0A5D10DB3BE}
DateCreated : Wednesday, 04/12/2023 01:46:26.607 PM
DateLastConnected : Wednesday, 04/12/2023 01:46:26.614 PM
Description : DIRECT-F0AFCEUD-017039105F5D
DefaultGatewayMac : 4e554c4c
DnsSuffix : &lt;none&gt;
FirstNetwork : DIRECT-F0AFCEUD-017039105F5D
Source : 2048
Category : 0
Security Mode : WPA2PSK
Encryption : AES
1x : NULL
Key Type : networkKey
Key Protected : true
Key Content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
Connection Mode : NULL
Connection Type : NULL
SSID : MyAltice 411c67
Managed : FALSE
Description : MyAltice 411c67
GUID : {CB543A3B-2430-4032-9CA7-A4B852AD4CA7}
DateCreated : Wednesday, 09/21/2022 07:48:35.58 AM
DateLastConnected : Monday, 06/05/2023 07:18:52.592 AM
Description : MyAltice 411c67
DefaultGatewayMac : a4cfd2411c69
DnsSuffix : &lt;none&gt;
FirstNetwork : MyAltice 411c67
Source : 8
Category : 0
Security Mode : WPA2PSK
Encryption : AES
1x : false
Key Type : passPhrase
Key Protected : true
Key Content : 01000000D08C9DDF0115D1118C7A00C04FC297EB01000000FCED593C77D4EB49B5E3261D9E6A9550000000000200000000001066000000010000200000005C71843D0492D22E6809EBED49566C25B4681076682EC28F7BA9D2A3069C40B5000000000E8000000002000020000000CCAA9BA5D6E0CCF95E6BD91A24D1F7DAC8E1A7F6E7BC393A5040CAECB154B0BF100000002C666B6C7529A7D2D59E8CCB588931DE4000000089A927641E47370B7DE5F4E63CAEC546CC5E9ABA6181BD535F1067D7944A2B8D676D8C69D21CB29B1D415D159C00C4C8EB091928854ADB4AECBB85B8AFEDB9E3
Connection Mode : manual
Connection Type : ESS
SSID : iPhone
Managed : FALSE
Description : iPhone
GUID : {965BA6CC-BBEB-4AEA-A205-F67D6036E2D9}
DateCreated : Friday, 06/02/2023 09:51:50.105 AM
DateLastConnected : Friday, 06/02/2023 10:30:04.911 AM
Description : iPhone
DefaultGatewayMac : 36fe77b58f64
DnsSuffix : &lt;none&gt;
FirstNetwork : iPhone
Source : 8
Category : 0
Security Mode : WPA2PSK
Encryption : AES
1x : false
Key Type : passPhrase
Key Protected : true
Key Content : 01000000D08C9DDF0115D1118C7A00C04FC297EB0100000021D02FA62CEAE7469AD786D0959A774E00000000020000000000106600000001000020000000D0E951B6860F8A2A76E8E70F4CCF084AB9523911E0CB058251E18E446E6768AD000000000E8000000002000020000000AB00FA9925D1068C0BC73C470D0E4FE6DE2ACEA078E550DAE8AFE557C201C91C10000000DF5113A66382611FF011B760D28C93F340000000081B6E8B6BF779BDBE30C236884A359DBFA4747800AC9A07D95AF2F5B63078C14B15254EC464838F5EE109971EB19BF0AFD0FD4842E8BFCCCCBF32FFEA291BCB
Connection Mode : manual
Connection Type : ESS
SSID : EITaaS_Users
Managed : FALSE
Description : EITaaS_Users
GUID : {B791F896-5C2D-4D47-A636-34DC8311C8F9}
DateCreated : Thursday, 06/16/2022 08:40:34.375 AM
DateLastConnected : Tuesday, 09/13/2022 01:48:51.505 PM
Description : EITaaS_Users
DefaultGatewayMac : 043f72dcca00
DnsSuffix : ag.army.mil
FirstNetwork : EITaaS_Users
Source : 1032
Category : 0
Security Settings are not logged on the system.
</t>
  </si>
  <si>
    <t xml:space="preserve">Process Overview : 
SID: Process (PID)
 0 : System Idle Process (0) 
 0 : |- System (4) 
 0 :    |- Memory Compression (3328) 
 0 :    |- smss.exe (516) 
 0 : wininit.exe (1016) 
 0 : |- fontdrvhost.exe (1124) 
 0 : |- services.exe (672) 
 0 :    |- svchost.exe (1004) 
 2 :    |- svchost.exe (10112) 
 2 :    |- svchost.exe (10136) 
 0 :    |- svchost.exe (10176) 
 0 :    |- svchost.exe (1096) 
 0 :       |- MoUsoCoreWorker.exe (10504) 
 2 :       |- AuthManSvr.exe (11280) 
 2 :       |- RuntimeBroker.exe (12036) 
 2 :       |- CalculatorApp.exe (13308) 
 2 :       |- SystemSettings.exe (13320) 
 2 :       |- wfcrun32.exe (14160) 
 2 :       |- LockApp.exe (14400) 
 2 :       |- dllhost.exe (14956) 
 2 :       |- SearchApp.exe (15028) 
 2 :       |- RuntimeBroker.exe (15068) 
 2 :       |- TextInputHost.exe (15180) 
 2 :       |- RuntimeBroker.exe (15928) 
 0 :       |- WmiPrvSE.exe (16280) 
 2 :       |- ApplicationFrameHost.exe (16372) 
 2 :       |- RuntimeBroker.exe (17188) 
 0 :       |- WmiPrvSE.exe (1828) 
 2 :       |- dllhost.exe (19244) 
 2 :       |- FileCoAuth.exe (22392) 
 2 :       |- UserOOBEBroker.exe (2844) 
 2 :       |- RuntimeBroker.exe (2908) 
 2 :       |- StartMenuExperienceHost.exe (2940) 
 2 :       |- ShellExperienceHost.exe (3196) 
 2 :       |- Microsoft.Photos.exe (3220) 
 2 :       |- RuntimeBroker.exe (3596) 
 0 :       |- WmiPrvSE.exe (36612) 
 0 :          |- conhost.exe (23308) 
 2 :       |- backgroundTaskHost.exe (38948) 
 2 :       |- RuntimeBroker.exe (4180) 
 2 :       |- acevents.exe (4184) 
 0 :       |- WmiPrvSE.exe (4368) 
 0 :       |- WmiPrvSE.exe (4932) 
 2 :       |- Cortana.exe (5212) 
 2 :       |- RuntimeBroker.exe (6752) 
 0 :       |- dllhost.exe (9040) 
 0 :       |- MonitoringHost.exe (9156) 
 0 :    |- WUDFHost.exe (1160) 
 0 :    |- svchost.exe (12164) 
 0 :    |- svchost.exe (12192) 
 0 :    |- svchost.exe (12788) 
 0 :    |- svchost.exe (13000) 
 2 :    |- svchost.exe (1332) 
 0 :    |- svchost.exe (13636) 
 0 :    |- svchost.exe (1368) 
 0 :    |- svchost.exe (13984) 
 0 :    |- svchost.exe (14264) 
 0 :    |- svchost.exe (1444) 
 0 :    |- svchost.exe (15328) 
 2 :    |- svchost.exe (16164) 
 0 :    |- svchost.exe (16232) 
 0 :    |- svchost.exe (1624) 
 0 :    |- svchost.exe (1640) 
 0 :    |- svchost.exe (1676) 
 0 :    |- A180WD.exe (1696) 
 0 :       |- A180CM.exe (14836) 
 0 :       |- A180AG.exe (6500) 
 0 :          |- conhost.exe (16440) 
 2 :          |- A180RS.exe (5820) 
 0 :    |- svchost.exe (1776) 
 0 :    |- svchost.exe (1784) 
 0 :    |- svchost.exe (1792) 
 0 :    |- svchost.exe (1840) 
 0 :    |- svchost.exe (1872) 
 2 :       |- taskhostw.exe (14416) 
 0 :       |- GoogleUpdate.exe (15900) 
 2 :       |- NetBanner.exe (3240) 
 2 :       |- taskhostw.exe (6252) 
 0 :    |- svchost.exe (1884) 
 0 :    |- IntelCpHDCPSvc.exe (2004) 
 0 :    |- svchost.exe (2064) 
 0 :    |- svchost.exe (2100) 
 0 :    |- svchost.exe (2140) 
 0 :    |- svchost.exe (2200) 
 0 :    |- svchost.exe (2376) 
 2 :       |- ctfmon.exe (14380) 
 2 :       |- TabTip.exe (14428) 
 0 :    |- svchost.exe (2420) 
 2 :       |- sihost.exe (13436) 
 0 :    |- svchost.exe (2488) 
 0 :    |- svchost.exe (2568) 
 0 :    |- igfxCUIServiceN.exe (2640) 
 2 :       |- igfxEMN.exe (8364) 
 0 :    |- svchost.exe (2712) 
 0 :    |- svchost.exe (2780) 
 0 :    |- svchost.exe (2816) 
 0 :    |- svchost.exe (2856) 
 0 :    |- svchost.exe (2876) 
 0 :    |- svchost.exe (2896) 
 0 :    |- svchost.exe (2976) 
 0 :    |- svchost.exe (3012) 
 0 :    |- svchost.exe (3060) 
 0 :    |- svchost.exe (3076) 
 0 :    |- svchost.exe (3104) 
 0 :    |- svchost.exe (3112) 
 0 :    |- svchost.exe (3164) 
 0 :    |- svchost.exe (3248) 
 0 :    |- svchost.exe (3264) 
 0 :    |- svchost.exe (3276) 
 0 :    |- svchost.exe (32776) 
 0 :    |- svchost.exe (3288) 
 2 :    |- svchost.exe (3376) 
 0 :    |- svchost.exe (3388) 
 0 :    |- svchost.exe (35436) 
 0 :    |- WUDFHost.exe (36348) 
 0 :    |- svchost.exe (36636) 
 0 :    |- IntelAudioService.exe (3716) 
 0 :    |- svchost.exe (3840) 
 0 :    |- svchost.exe (38784) 
 0 :    |- svchost.exe (3940) 
 0 :    |- svchost.exe (3964) 
 0 :    |- WUDFHost.exe (3988) 
 0 :    |- svchost.exe (40644) 
 0 :    |- svchost.exe (4088) 
 0 :       |- wlanext.exe (4564) 
 0 :          |- conhost.exe (4576) 
 0 :    |- svchost.exe (4124) 
 0 :    |- svchost.exe (4264) 
 0 :    |- svchost.exe (4300) 
 0 :    |- esif_uf.exe (4372) 
 0 :    |- spoolsv.exe (4484) 
 0 :    |- svchost.exe (4692) 
 0 :    |- SearchIndexer.exe (4812) 
 0 :    |- svchost.exe (4836) 
 0 :    |- armsvc.exe (4940) 
 0 :    |- UpdaterService.exe (4956) 
 0 :    |- dllhost.exe (4988) 
 0 :    |- OfficeClickToRun.exe (5004) 
 0 :    |- svchost.exe (5020) 
 0 :    |- svchost.exe (5052) 
 0 :    |- HealthService.exe (5108) 
 0 :    |- svchost.exe (5232) 
 0 :    |- svchost.exe (5244) 
 0 :    |- PanGPS.exe (5292) 
 0 :    |- svchost.exe (5384) 
 0 :    |- PrinterInstallerClientLauncher.exe (5408) 
 0 :       |- PrinterInstallerClient.exe (6308) 
 2 :          |- PrinterInstallerClientInterface.exe (12752) 
 0 :    |- svchost.exe (5428) 
 0 :    |- svchost.exe (5448) 
 0 :    |- svchost.exe (5480) 
 0 :    |- svchost.exe (5496) 
 0 :    |- MsSense.exe (5508) 
 0 :       |- SenseNdr.exe (37064) 
 0 :    |- SurfaceService.exe (5528) 
 0 :    |- RtkAudUService64.exe (5556) 
 0 :    |- SurfaceBroker.exe (5576) 
 0 :    |- nessus-service.exe (5612) 
 0 :       |- nessusd.exe (3400) 
 0 :          |- nessus-agent-module.exe (6936) 
 0 :             |- conhost.exe (12868) 
 0 :    |- svchost.exe (5620) 
 0 :    |- svchost.exe (564) 
 0 :    |- WMIRegistrationService.exe (5644) 
 0 :    |- svchost.exe (5652) 
 0 :    |- MsMpEng.exe (5684) 
 0 :    |- svchost.exe (5772) 
 0 :    |- WUDFHost.exe (5828) 
 0 :    |- dllhost.exe (5856) 
 0 :    |- svchost.exe (5968) 
 0 :    |- svchost.exe (6180) 
 0 :    |- svchost.exe (6436) 
 0 :    |- svchost.exe (6572) 
 0 :    |- svchost.exe (6592) 
 0 :    |- svchost.exe (6680) 
 0 :    |- uhssvc.exe (6744) 
 0 :    |- msdtc.exe (6748) 
 0 :    |- svchost.exe (7868) 
 0 :    |- svchost.exe (7992) 
 0 :    |- svchost.exe (8196) 
 0 :    |- SecurityHealthService.exe (8488) 
 0 :    |- NisSrv.exe (8612) 
 0 :    |- SgrmBroker.exe (8872) 
 0 :    |- svchost.exe (8944) 
 0 :    |- svchost.exe (8960) 
 0 :    |- Microsoft.Management.Services.IntuneWindowsAgent.exe (9712) 
 0 :    |- svchost.exe (9768) 
 0 :    |- stunnel.exe (9808) 
 0 : |- LsaIso.exe (824) 
 0 : |- lsass.exe (904) 
 2 : Teams.exe (11300) 
 2 : |- Teams.exe (10140) 
 2 : |- Teams.exe (11832) 
 2 : |- Teams.exe (13588) 
 2 : |- Teams.exe (17064) 
 2 : |- Teams.exe (28612) 
 2 : |- Teams.exe (29412) 
 2 : |- Teams.exe (3384) 
 2 : |- Teams.exe (38960) 
 2 : |- Teams.exe (40604) 
 2 : |- Teams.exe (7364) 
 2 : |- Teams.exe (9496) 
 2 : csrss.exe (12376) 
 2 : winlogon.exe (12404) 
 2 : |- dwm.exe (11328) 
 2 : |- fontdrvhost.exe (8484) 
 0 : Registry (132) 
 2 : redirector.exe (14176) 
 2 : AnalyticsSrv.exe (16140) 
 2 : explorer.exe (16400) 
 2 : |- OUTLOOK.EXE (11532) 
 2 :    |- msedgewebview2.exe (35884) 
 2 :       |- msedgewebview2.exe (36992) 
 2 :       |- msedgewebview2.exe (37508) 
 2 :       |- msedgewebview2.exe (39736) 
 2 :       |- msedgewebview2.exe (39752) 
 2 :       |- msedgewebview2.exe (39788) 
 2 :       |- msedgewebview2.exe (40100) 
 2 :    |- ai.exe (39128) 
 2 : |- SecurityHealthSystray.exe (12360) 
 2 : |- ONENOTEM.EXE (15316) 
 2 : |- ac.activclient.gui.scagent.exe (15712) 
 2 : |- RtkAudUService64.exe (1664) 
 2 : |- WINWORD.EXE (20860) 
 2 :    |- ai.exe (18516) 
 2 : |- OneDrive.exe (3208) 
 2 : |- PanGPA.exe (828) 
 0 : Secure System (72) 
 0 : csrss.exe (860) 
 2 : msedge.exe (8696) 
 2 : |- msedge.exe (11728) 
 2 : |- msedge.exe (1388) 
 2 : |- msedge.exe (15440) 
 2 : |- msedge.exe (21032) 
 2 : |- msedge.exe (23548) 
 2 : |- msedge.exe (2564) 
 2 : |- msedge.exe (28288) 
 2 : |- msedge.exe (31568) 
 2 : |- msedge.exe (32112) 
 2 : |- msedge.exe (32984) 
 2 : |- msedge.exe (33592) 
 2 : |- msedge.exe (33696) 
 2 : |- msedge.exe (35892) 
 2 : |- msedge.exe (36324) 
 2 : |- msedge.exe (37224) 
 2 : |- msedge.exe (37772) 
 2 : |- msedge.exe (37884) 
 2 : |- msedge.exe (41472) 
 2 : |- msedge.exe (916) 
 2 : concentr.exe (9240) 
 2 : |- Receiver.exe (8456) 
 2 :    |- SelfServicePlugin.exe (16632) 
 2 :       |- SelfService.exe (13672) 
 2 :          |- msedgewebview2.exe (9148) 
 2 :             |- msedgewebview2.exe (13676) 
 2 :             |- msedgewebview2.exe (15936) 
 2 :             |- msedgewebview2.exe (28060) 
 2 :             |- msedgewebview2.exe (5920) 
 2 :             |- msedgewebview2.exe (7960) 
 2 :             |- msedgewebview2.exe (9096) 
 2 :             |- msedgewebview2.exe (9572) 
Process_Information_AFCEUD-017039104457.ag.army.mil.csv : information about the running process.
</t>
  </si>
  <si>
    <t xml:space="preserve">Process_Modules_AFCEUD-017039104457.ag.army.mil.csv : lists the loaded modules for each process.
</t>
  </si>
  <si>
    <t xml:space="preserve">
+ HKLM\SOFTWARE\Classes\Protocols\Filter
  + CLSID : {CFB6322E-CC85-4d1b-82C7-893888A236BC}
    - Name : application/x-ica
    - Value : 
  + CLSID : {CFB6322E-CC85-4d1b-82C7-893888A236BC}
    - Name : application/x-ica; charset=euc-jp
    - Value : 
  + CLSID : {CFB6322E-CC85-4d1b-82C7-893888A236BC}
    - Name : application/x-ica; charset=ISO-8859-1
    - Value : 
  + CLSID : {CFB6322E-CC85-4d1b-82C7-893888A236BC}
    - Name : application/x-ica; charset=MS936
    - Value : 
  + CLSID : {CFB6322E-CC85-4d1b-82C7-893888A236BC}
    - Name : application/x-ica; charset=MS949
    - Value : 
  + CLSID : {CFB6322E-CC85-4d1b-82C7-893888A236BC}
    - Name : application/x-ica; charset=MS950
    - Value : 
  + CLSID : {CFB6322E-CC85-4d1b-82C7-893888A236BC}
    - Name : application/x-ica; charset=UTF-8
    - Value : 
  + CLSID : {CFB6322E-CC85-4d1b-82C7-893888A236BC}
    - Name : application/x-ica; charset=UTF8
    - Value : 
  + CLSID : {CFB6322E-CC85-4d1b-82C7-893888A236BC}
    - Name : application/x-ica;charset=euc-jp
    - Value : 
  + CLSID : {CFB6322E-CC85-4d1b-82C7-893888A236BC}
    - Name : application/x-ica;charset=ISO-8859-1
    - Value : 
  + CLSID : {CFB6322E-CC85-4d1b-82C7-893888A236BC}
    - Name : application/x-ica;charset=MS936
    - Value : 
  + CLSID : {CFB6322E-CC85-4d1b-82C7-893888A236BC}
    - Name : application/x-ica;charset=MS949
    - Value : 
  + CLSID : {CFB6322E-CC85-4d1b-82C7-893888A236BC}
    - Name : application/x-ica;charset=MS950
    - Value : 
  + CLSID : {CFB6322E-CC85-4d1b-82C7-893888A236BC}
    - Name : application/x-ica;charset=UTF-8
    - Value : 
  + CLSID : {CFB6322E-CC85-4d1b-82C7-893888A236BC}
    - Name : application/x-ica;charset=UTF8
    - Value : 
  + CLSID : {CFB6322E-CC85-4d1b-82C7-893888A236BC}
    - Name : ica
    - Value : 
  + CLSID : {807583E5-5146-11D5-A672-00B0D022E945}
    - Name : text/xml
    - Value : C:\Program Files\Microsoft Office\root\VFS\ProgramFilesCommonX64\Microsoft Shared\Office16\MSOXMLMF.DLL
+ HKLM\SOFTWARE\Classes\Protocols\Handler
  + CLSID : {3050F406-98B5-11CF-BB82-00AA00BDCE0B}
    - Name : about
    - Value : C:\Windows\System32\mshtml.dll
  + CLSID : {3dd53d40-7b8b-11D0-b013-00aa0059ce02}
    - Name : cdl
    - Value : C:\Windows\System32\urlmon.dll
  + CLSID : {12D51199-0DB5-46FE-A120-47A3D7D937CC}
    - Name : dvd
    - Value : C:\Windows\System32\msvidctl.dll
  + CLSID : {79eac9e7-baf9-11ce-8c82-00aa004ba90b}
    - Name : file
    - Value : C:\Windows\System32\urlmon.dll
  + CLSID : {79eac9e3-baf9-11ce-8c82-00aa004ba90b}
    - Name : ftp
    - Value : C:\Windows\System32\urlmon.dll
  + CLSID : {79eac9e2-baf9-11ce-8c82-00aa004ba90b}
    - Name : http
    - Value : C:\Windows\System32\urlmon.dll
  + CLSID : {79eac9e5-baf9-11ce-8c82-00aa004ba90b}
    - Name : https
    - Value : C:\Windows\System32\urlmon.dll
  + CLSID : {9D148291-B9C8-11D0-A4CC-0000F80149F6}
    - Name : its
    - Value : C:\Windows\System32\itss.dll
  + CLSID : {3050F3B2-98B5-11CF-BB82-00AA00BDCE0B}
    - Name : javascript
    - Value : C:\Windows\System32\mshtml.dll
  + CLSID : {79eac9e7-baf9-11ce-8c82-00aa004ba90b}
    - Name : local
    - Value : C:\Windows\System32\urlmon.dll
  + CLSID : {3050f3DA-98B5-11CF-BB82-00AA00BDCE0B}
    - Name : mailto
    - Value : C:\Windows\System32\mshtml.dll
  + CLSID : {05300401-BCBC-11d0-85E3-00C04FD85AB4}
    - Name : mhtml
    - Value : C:\Windows\System32\inetcomm.dll
  + CLSID : {79eac9e6-baf9-11ce-8c82-00aa004ba90b}
    - Name : mk
    - Value : C:\Windows\System32\urlmon.dll
  + CLSID : {9D148291-B9C8-11D0-A4CC-0000F80149F6}
    - Name : ms-its
    - Value : C:\Windows\System32\itss.dll
  + CLSID : {83C25742-A9F7-49FB-9138-434302C88D07}
    - Name : mso-minsb-roaming.16
    - Value : C:\Program Files\Microsoft Office\root\Office16\MSOSB.DLL
  + CLSID : {42089D2D-912D-4018-9087-2B87803E93FB}
    - Name : mso-minsb.16
    - Value : C:\Program Files\Microsoft Office\root\Office16\MSOSB.DLL
  + CLSID : {42089D2D-912D-4018-9087-2B87803E93FB}
    - Name : osf-roaming.16
    - Value : C:\Program Files\Microsoft Office\root\Office16\MSOSB.DLL
  + CLSID : {5504BE45-A83B-4808-900A-3A5C36E7F77A}
    - Name : osf.16
    - Value : C:\Program Files\Microsoft Office\root\Office16\MSOSB.DLL
  + CLSID : {3050F3BC-98B5-11CF-BB82-00AA00BDCE0B}
    - Name : res
    - Value : C:\Windows\System32\mshtml.dll
  + CLSID : {D1F8BD1E-7967-11D2-B43A-006094B9EADB}
    - Name : saphtmlp
    - Value : 
  + CLSID : {D1F8BD1E-7967-11D2-B43A-006094B9EADB}
    - Name : sapr3
    - Value : 
  + CLSID : {14654CA6-5711-491D-B89A-58E571679951}
    - Name : tbauth
    - Value : C:\Windows\System32\tbauth.dll
  + CLSID : {CBD30858-AF45-11D2-B6D6-00C04FBBDE6E}
    - Name : tv
    - Value : C:\Windows\System32\msvidctl.dll
  + CLSID : {3050F3B2-98B5-11CF-BB82-00AA00BDCE0B}
    - Name : vbscript
    - Value : C:\Windows\System32\mshtml.dll
  + CLSID : {14654CA6-5711-491D-B89A-58E571679951}
    - Name : windows.tbauth
    - Value : C:\Windows\System32\tbauth.dll
+ HKLM\SOFTWARE\Microsoft\Windows\CurrentVersion\ShellServiceObjectDelayLoad
  + CLSID : {E6FB5E20-DE35-11CF-9C87-00AA005127ED}
    - Name : webcheck
    - Value : 
+ HKLM\SOFTWARE\Wow6432Node\Microsoft\Windows\CurrentVersion\ShellServiceObjectDelayLoad
  + CLSID : {E6FB5E20-DE35-11CF-9C87-00AA005127ED}
    - Name : webcheck
    - Value : 
+ HKLM\Software\Classes\*\ShellEx\ContextMenuHandlers
  + CLSID : {CB3D0F55-BC2C-4C1A-85ED-23ED75B5106B}
    - Name :  FileSyncEx
    - Value : C:\Program Files\Microsoft OneDrive\23.101.0514.0001\FileSyncShell64.dll
  + CLSID : {A6595CD1-BF77-430A-A452-18696685F7C7}
    - Name : Adobe.Acrobat.ContextMenu
    - Value : C:\Program Files (x86)\Adobe\Acrobat DC\Acrobat Elements\ContextMenuShim64.dll
  + CLSID : {09A47860-11B0-4DA5-AFA5-26D86198A780}
    - Name : EPP
    - Value : C:\Program Files\Windows Defender\shellext.dll
  + CLSID : {e2bf9676-5f8f-435c-97eb-11607a5bedf7}
    - Name : ModernSharing
    - Value : %SystemRoot%\system32\ntshrui.dll
  + CLSID : {09799AFB-AD67-11d1-ABCD-00C04FC30936}
    - Name : Open With
    - Value : %SystemRoot%\system32\shell32.dll
  + CLSID : {A470F8CF-A1E8-4f65-8335-227475AA5C46}
    - Name : Open With EncryptionMenu
    - Value : %SystemRoot%\system32\shell32.dll
  + CLSID : {f81e9010-6ea4-11ce-a7ff-00aa003ca9f6}
    - Name : Sharing
    - Value : %SystemRoot%\system32\ntshrui.dll
  + CLSID : {E61BF828-5E63-4287-BEF1-60B1A4FDE0E3}
    - Name : WorkFolders
    - Value : C:\Windows\System32\WorkfoldersShell.dll
  + CLSID : {90AA3A4E-1CBA-4233-B8BB-535773D48449}
    - Name : Taskband Pin
    - Value : %SystemRoot%\system32\shell32.dll
  + CLSID : {a2a9545d-a0c2-42b4-9708-a0b2badd77c8}
    - Name : Start Menu Pin
    - Value : %SystemRoot%\system32\shell32.dll
+ HKLM\Software\Classes\*\ShellEx\PropertySheetHandlers
  + CLSID : {7444C719-39BF-11D1-8CD9-00C04FC29D45}
    - Name : CryptoSignMenu
    - Value : %SystemRoot%\system32\cryptext.dll
  + CLSID : {748F920F-FB24-4D09-B360-BAF6F199AD6D}
    - Name : FCI Properties
    - Value : C:\Windows\System32\srmshell.dll
  + CLSID : {1f2e5c40-9550-11ce-99d2-00aa006e086c}
    - Name : 
    - Value : %SystemRoot%\system32\rshx32.dll
  + CLSID : {3EA48300-8CF6-101B-84FB-666CCB9BCD32}
    - Name : OLE DocFile Property Page
    - Value : %SystemRoot%\system32\docprop.dll
  + CLSID : {883373C3-BF89-11D1-BE35-080036B11A03}
    - Name : Summary Properties Page
    - Value : %SystemRoot%\system32\shell32.dll
+ HKLM\Software\Classes\AllFileSystemObjects\ShellEx\ContextMenuHandlers
  + CLSID : {f3d06e7c-1e45-4a26-847e-f9fcdee59be0}
    - Name : CopyAsPathMenu
    - Value : %SystemRoot%\system32\shell32.dll
  + CLSID : {7BA4C740-9E81-11CF-99D3-00AA004AE837}
    - Name : SendTo
    - Value : %SystemRoot%\system32\shell32.dll
  + CLSID : {474C98EE-CF3D-41f5-80E3-4AAB0AB04301}
    - Name : 
    - Value : %SystemRoot%\System32\cscui.dll
  + CLSID : {596AB062-B4D2-4215-9F74-E9109B0A8153}
    - Name : 
    - Value : %SystemRoot%\system32\twext.dll
  + CLSID : {a2a9545d-a0c2-42b4-9708-a0b2badd77c8}
    - Name : Start Menu Pin
    - Value : %SystemRoot%\system32\shell32.dll
+ HKLM\Software\Classes\AllFileSystemObjects\ShellEx\PropertySheetHandlers
  + CLSID : {596AB062-B4D2-4215-9F74-E9109B0A8153}
    - Name : 
    - Value : %SystemRoot%\system32\twext.dll
  + CLSID : {7EFA68C6-086B-43e1-A2D2-55A113531240}
    - Name : 
    - Value : %SystemRoot%\System32\cscui.dll
+ HKLM\Software\Classes\Directory\ShellEx\ContextMenuHandlers
  + CLSID : {CB3D0F55-BC2C-4C1A-85ED-23ED75B5106B}
    - Name :  FileSyncEx
    - Value : C:\Program Files\Microsoft OneDrive\23.101.0514.0001\FileSyncShell64.dll
  + CLSID : {A470F8CF-A1E8-4f65-8335-227475AA5C46}
    - Name : EncryptionMenu
    - Value : %SystemRoot%\system32\shell32.dll
  + CLSID : {09A47860-11B0-4DA5-AFA5-26D86198A780}
    - Name : EPP
    - Value : C:\Program Files\Windows Defender\shellext.dll
  + CLSID : {474C98EE-CF3D-41f5-80E3-4AAB0AB04301}
    - Name : Offline Files
    - Value : %SystemRoot%\System32\cscui.dll
  + CLSID : {f81e9010-6ea4-11ce-a7ff-00aa003ca9f6}
    - Name : Sharing
    - Value : %SystemRoot%\system32\ntshrui.dll
  + CLSID : {E61BF828-5E63-4287-BEF1-60B1A4FDE0E3}
    - Name : WorkFolders
    - Value : C:\Windows\System32\WorkfoldersShell.dll
  + CLSID : {596AB062-B4D2-4215-9F74-E9109B0A8153}
    - Name : 
    - Value : %SystemRoot%\system32\twext.dll
+ HKLM\Software\Classes\Directory\Shellex\PropertySheetHandlers
  + CLSID : {7EFA68C6-086B-43e1-A2D2-55A113531240}
    - Name : Offline Files
    - Value : %SystemRoot%\System32\cscui.dll
  + CLSID : {f81e9010-6ea4-11ce-a7ff-00aa003ca9f6}
    - Name : Sharing
    - Value : %SystemRoot%\system32\ntshrui.dll
  + CLSID : {1f2e5c40-9550-11ce-99d2-00aa006e086c}
    - Name : 
    - Value : %SystemRoot%\system32\rshx32.dll
  + CLSID : {4a7ded0a-ad25-11d0-98a8-0800361b1103}
    - Name : 
    - Value : %SystemRoot%\system32\mydocs.dll
  + CLSID : {596AB062-B4D2-4215-9F74-E9109B0A8153}
    - Name : 
    - Value : %SystemRoot%\system32\twext.dll
  + CLSID : {ECCDF543-45CC-11CE-B9BF-0080C87CDBA6}
    - Name : 
    - Value : C:\Windows\System32\DfsShlEx.dll
  + CLSID : {ef43ecfe-2ab9-4632-bf21-58909dd177f0}
    - Name : 
    - Value : %SystemRoot%\system32\shell32.dll
+ HKLM\Software\Classes\Directory\Shellex\CopyHookHandlers
  + CLSID : {217FC9C0-3AEA-1069-A2DB-08002B30309D}
    - Name : FileSystem
    - Value : %SystemRoot%\system32\shell32.dll
  + CLSID : {40dd6e20-7c17-11ce-a804-00aa003ca9f6}
    - Name : Sharing
    - Value : %SystemRoot%\system32\ntshrui.dll
+ HKLM\Software\Classes\Directory\Background\ShellEx\ContextMenuHandlers
  + CLSID : {CB3D0F55-BC2C-4C1A-85ED-23ED75B5106B}
    - Name :  FileSyncEx
    - Value : C:\Program Files\Microsoft OneDrive\23.101.0514.0001\FileSyncShell64.dll
  + CLSID : {D969A300-E7FF-11d0-A93B-00A0C90F2719}
    - Name : New
    - Value : %SystemRoot%\system32\shell32.dll
  + CLSID : {f81e9010-6ea4-11ce-a7ff-00aa003ca9f6}
    - Name : Sharing
    - Value : %SystemRoot%\system32\ntshrui.dll
  + CLSID : {E61BF828-5E63-4287-BEF1-60B1A4FDE0E3}
    - Name : WorkFolders
    - Value : C:\Windows\System32\WorkfoldersShell.dll
+ HKLM\Software\Classes\Folder\ShellEx\ContextMenuHandlers
  + CLSID : {A6595CD1-BF77-430A-A452-18696685F7C7}
    - Name : Adobe.Acrobat.ContextMenu
    - Value : C:\Program Files (x86)\Adobe\Acrobat DC\Acrobat Elements\ContextMenuShim64.dll
  + CLSID : {3dad6c5d-2167-4cae-9914-f99e41c12cfa}
    - Name : Library Location
    - Value : %SystemRoot%\system32\shell32.dll
  + CLSID : {474C98EE-CF3D-41f5-80E3-4AAB0AB04301}
    - Name : Offline Files
    - Value : %SystemRoot%\System32\cscui.dll
  + CLSID : {470C0EBD-5D73-4d58-9CED-E91E22E23282}
    - Name : PintoStartScreen
    - Value : C:\Windows\System32\appresolver.dll
  + CLSID : {a2a9545d-a0c2-42b4-9708-a0b2badd77c8}
    - Name : Start Menu Pin
    - Value : %SystemRoot%\system32\shell32.dll
+ HKLM\Software\Classes\Folder\ShellEx\DragDropHandlers
  + CLSID : {BD472F60-27FA-11cf-B8B4-444553540000}
    - Name : 
    - Value : %SystemRoot%\system32\zipfldr.dll
+ HKLM\Software\Classes\Folder\ShellEx\PropertySheetHandlers
  + CLSID : {748F920F-FB24-4D09-B360-BAF6F199AD6D}
    - Name : FCI Properties
    - Value : C:\Windows\System32\srmshell.dll
  + CLSID : {7EFA68C6-086B-43e1-A2D2-55A113531240}
    - Name : Offline Files
    - Value : %SystemRoot%\System32\cscui.dll
+ HKLM\Softwar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 CLSID : {D9144DCD-E998-4ECA-AB6A-DCD83CCBA16D}
    - Name : EnhancedStorageShell
    - Value : C:\Windows\System32\EhStorShell.dll
  + CLSID : {4E77131D-3629-431c-9818-C5679DC83E81}
    - Name : Offline Files
    - Value : %SystemRoot%\System32\cscui.dll
+ HKLM\Software\Wow6432Node\Microsoft\Windows\CurrentVersion\Explorer\ShellIconOverlayIdentifiers
  + CLSID : {BBACC218-34EA-4666-9D7A-C78F2274A524}
    - Name :  OneDrive1
    - Value : C:\Program Files\Microsoft OneDrive\23.101.0514.0001\FileSyncShell64.dll
  + CLSID : {5AB7172C-9C11-405C-8DD5-AF20F3606282}
    - Name :  OneDrive2
    - Value : C:\Program Files\Microsoft OneDrive\23.101.0514.0001\FileSyncShell64.dll
  + CLSID : {A78ED123-AB77-406B-9962-2A5D9D2F7F30}
    - Name :  OneDrive3
    - Value : C:\Program Files\Microsoft OneDrive\23.101.0514.0001\FileSyncShell64.dll
  + CLSID : {F241C880-6982-4CE5-8CF7-7085BA96DA5A}
    - Name :  OneDrive4
    - Value : C:\Program Files\Microsoft OneDrive\23.101.0514.0001\FileSyncShell64.dll
  + CLSID : {A0396A93-DC06-4AEF-BEE9-95FFCCAEF20E}
    - Name :  OneDrive5
    - Value : C:\Program Files\Microsoft OneDrive\23.101.0514.0001\FileSyncShell64.dll
  + CLSID : {9AA2F32D-362A-42D9-9328-24A483E2CCC3}
    - Name :  OneDrive6
    - Value : C:\Program Files\Microsoft OneDrive\23.101.0514.0001\FileSyncShell64.dll
  + CLSID : {C5FF006E-2AE9-408C-B85B-2DFDD5449D9C}
    - Name :  OneDrive7
    - Value : C:\Program Files\Microsoft OneDrive\23.101.0514.0001\FileSyncShell64.dll
</t>
  </si>
  <si>
    <t xml:space="preserve">
+ HKLM\SOFTWARE\Classes\Exefile\Shell\Open\Command
  - Command : "%1" %*
+ HKLM\Software\Classes\.exe : exefile
  - open : "%1" %*
  - runas : "%1" %*
  - runasuser : 
+ HKLM\Software\Classes\.cmd : cmdfile
  - edit : %SystemRoot%\System32\NOTEPAD.EXE %1
  - open : "%1" %*
  - print : %SystemRoot%\System32\NOTEPAD.EXE /p %1
  - runas : %SystemRoot%\System32\cmd.exe /C "%1" %*
  - runasuser : 
+ HKLM\Software\Classes\.htm : htmlfile
  - open : "C:\Program Files\Internet Explorer\IEXPLORE.EXE" %1
  - print : "C:\Windows\system32\rundll32.exe" "C:\Windows\system32\mshtml.dll",PrintHTML "%1"
  - printto : "C:\Windows\system32\rundll32.exe" "C:\Windows\system32\mshtml.dll",PrintHTML "%1" "%2" "%3" "%4"
+ HKLM\Software\Classes\.html : htmlfile
  - open : "C:\Program Files\Internet Explorer\IEXPLORE.EXE" %1
  - print : "C:\Windows\system32\rundll32.exe" "C:\Windows\system32\mshtml.dll",PrintHTML "%1"
  - printto : "C:\Windows\system32\rundll32.exe" "C:\Windows\system32\mshtml.dll",PrintHTML "%1" "%2" "%3" "%4"
+ HKLM\Software\Classes\.doc : Word.Document.8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docx : Word.Document.12
  - Edit : "C:\Program Files\Microsoft Office\Root\Office16\WINWORD.EXE" /vu "%1"
  - New : "C:\Program Files\Microsoft Office\Root\Office16\WINWORD.EXE" /n /f "%1"
  - OnenotePrintto : "C:\Program Files\Microsoft Office\Root\Office16\WINWORD.EXE" /j "%1" "%2"
  - Open : "C:\Program Files\Microsoft Office\Root\Office16\WINWORD.EXE" /n "%1" /o "%u"
  - OpenAsReadOnly : "C:\Program Files\Microsoft Office\Root\Office16\WINWORD.EXE" /h /n "%1"
  - Print : "C:\Program Files\Microsoft Office\Root\Office16\WINWORD.EXE" /i "%1"
  - Printto : "C:\Program Files\Microsoft Office\Root\Office16\WINWORD.EXE" /j "%1" "%2"
  - ViewProtected : "C:\Program Files\Microsoft Office\Root\Office16\WINWORD.EXE" /vp "%1"
+ HKLM\Software\Classes\.vbs : VBSFile
  - Edit : "%SystemRoot%\System32\Notepad.exe" %1
  - Open : "%SystemRoot%\System32\WScript.exe" "%1" %*
  - Open2 : "%SystemRoot%\System32\CScript.exe" "%1" %*
  - Print : "%SystemRoot%\System32\Notepad.exe" /p %1
+ HKLM\Software\Classes\.txt : txtfile
  - open : %SystemRoot%\system32\NOTEPAD.EXE %1
  - print : %SystemRoot%\system32\NOTEPAD.EXE /p %1
  - printto : %SystemRoot%\system32\notepad.exe /pt "%1" "%2" "%3" "%4"
+ HKLM\Software\Classes\.xls : Excel.Sheet.8
  - Edit : "C:\Program Files\Microsoft Office\Root\Office16\EXCEL.EXE" /vu "%1"
  - New : "C:\Program Files\Microsoft Office\Root\Office16\EXCEL.EXE" /n "%1"
  - Open : "C:\Program Files\Microsoft Office\Root\Office16\EXCEL.EXE" "%1"
  - OpenAsReadOnly : "C:\Program Files\Microsoft Office\Root\Office16\EXCEL.EXE" /h "%1"
  - Print : "C:\Program Files\Microsoft Office\Root\Office16\EXCEL.EXE" /q "%1"
  - Printto : "C:\Program Files\Microsoft Office\Root\Office16\EXCEL.EXE" /q "%1" /j "%2"
  - ViewProtected : "C:\Program Files\Microsoft Office\Root\Office16\EXCEL.EXE" /vp "%1"
+ HKLM\Software\Classes\.xml : xmlfile
  - edit : "C:\Program Files\Microsoft Office\Root\VFS\ProgramFilesCommonX64\Microsoft Shared\Office16\MSOXMLED.EXE" /verb edit "%1"
  - Open : "C:\Program Files\Microsoft Office\Root\VFS\ProgramFilesCommonX64\Microsoft Shared\Office16\MSOXMLED.EXE" /verb open "%1"
+ HKLM\Software\Classes\.pif : piffile
  - open : "%1" %*
+ HKLM\Software\Classes\.txt : txtfile
  - open : %SystemRoot%\system32\NOTEPAD.EXE %1
  - print : %SystemRoot%\system32\NOTEPAD.EXE /p %1
  - printto : %SystemRoot%\system32\notepad.exe /pt "%1" "%2" "%3" "%4"
</t>
  </si>
  <si>
    <t xml:space="preserve">
+ HKLM\System\CurrentControlSet\Control\Terminal Server\Wds\rdpwd
  - rdpclip
+ HKLM\SOFTWARE\Microsoft\Windows NT\CurrentVersion\Winlogon\userinit
  - C:\Windows\system32\userinit.exe
+ HKLM\SOFTWARE\Microsoft\Windows NT\CurrentVersion\Winlogon\vmapplet
  - SystemPropertiesPerformance.exe /pagefile
+ HKLM\SOFTWARE\Microsoft\Windows NT\CurrentVersion\Winlogon\shell
  - explorer.exe
+ HKLM\SYSTEM\CurrentControlSet\Control\SafeBoot
  - AlternateShell : cmd.exe
+ HKLM\SOFTWARE\Microsoft\Windows\CurrentVersion\Run
  - Name : globalprotect
  - Value : "C:\Program Files\Palo Alto Networks\GlobalProtect\PanGPA.exe"
  - Name : adobeaamupdater-1.0
  - Value : "C:\Program Files (x86)\Common Files\Adobe\OOBE\PDApp\UWA\UpdaterStartupUtility.exe"
  - Name : securityhealth
  - Value : %windir%\system32\SecurityHealthSystray.exe
  - Name : rtkauduservice
  - Value : "C:\Windows\System32\DriverStore\FileRepository\hdxsstm2.inf_amd64_f74568513a3bb299\RtkAudUService64.exe" -background
  - Name : ac.activclient.gui.scagent.exe
  - Value : "C:\Program Files\HID Global\ActivClient\ac.activclient.gui.scagent.exe"
+ HKLM\SOFTWARE\Wow6432Node\Microsoft\Windows\CurrentVersion\Run
  - Name : connectioncenter
  - Value : "C:\Program Files (x86)\Citrix\ICA Client\concentr.exe" /startup
  - Name : installhelper
  - Value : "C:\Program Files (x86)\Citrix\Citrix WorkSpace 2303\InstallHelper.exe"
  - Name : redirector
  - Value : "C:\Program Files (x86)\Citrix\ICA Client\redirector.exe" /startup
  - Name : analyticssrv
  - Value : "C:\Program Files (x86)\Citrix\ICA Client\Receiver\AnalyticsSrv.exe" /Startup
  - Name : sunjavaupdatesched
  - Value : C:\Program Files (x86)\Common Files\Java\Java Update\jusched.exe
  - Name : teamsmachineinstaller
  - Value : %ProgramFiles%\Teams Installer\Teams.exe --checkInstall --source=PROPLUS
+ HKLM\SOFTWARE\Microsoft\Windows\CurrentVersion\RunOnce
  - Name : delete cached update binary
  - Value : C:\Windows\system32\cmd.exe /q /c del /q "C:\Program Files\Microsoft OneDrive\Update\OneDriveSetup.exe"
  - Name : delete cached standalone update binary
  - Value : C:\Windows\system32\cmd.exe /q /c del /q "C:\Program Files\Microsoft OneDrive\StandaloneUpdater\OneDriveSetup.exe"
+ HKLM\SOFTWARE\Microsoft\Active Setup\Installed Components
  + CLSID : &gt;{22d6f312-b0f6-11d0-94ab-0080c74c7e95}
    - Name : Microsoft Windows Media Player
    - Value : %SystemRoot%\system32\unregmp2.exe /ShowWMP
  + CLSID : {2C7339CF-2B09-4501-B3F3-F3508C9228ED}
    - Name : Themes Setup
    - Value : /UserInstall
  + CLSID : {6BF52A52-394A-11d3-B153-00C04F79FAA6}
    - Name : Microsoft Windows Media Player
    - Value : %SystemRoot%\system32\unregmp2.exe /FirstLogon
  + CLSID : {89820200-ECBD-11cf-8B85-00AA005B4340}
    - Name : Windows Desktop Update
    - Value : U
  + CLSID : {89820200-ECBD-11cf-8B85-00AA005B4383}
    - Name : Web Platform Customizations
    - Value : C:\Windows\System32\ie4uinit.exe -UserConfig
  + CLSID : {89B4C1CD-B018-4511-B0A1-5476DBF70820}
    - Name : 
    - Value : C:\Windows\System32\Rundll32.exe C:\Windows\System32\mscories.dll,Install
  + CLSID : {8A69D345-D564-463c-AFF1-A69D9E530F96}
    - Name : Google Chrome
    - Value : "C:\Program Files\Google\Chrome\Application\113.0.5672.64\Installer\chrmstp.exe" --configure-user-settings --verbose-logging --system-level
  + CLSID : {9459C573-B17A-45AE-9F64-1857B5D58CEE}
    - Name : Microsoft Edge
    - Value : "C:\Program Files (x86)\Microsoft\Edge\Application\114.0.1823.37\Installer\setup.exe" --configure-user-settings --verbose-logging --system-level --msedge --channel=stable
+ HKLM\SOFTWARE\Wow6432Node\Microsoft\Active Setup\Installed Components
  + CLSID : &gt;{22d6f312-b0f6-11d0-94ab-0080c74c7e95}
    - Name : Microsoft Windows Media Player
    - Value : %SystemRoot%\system32\unregmp2.exe /ShowWMP
  + CLSID : {60f15951-e7ef-11ea-b28e-c4b301b9ed33}
    - Name : Citrix Enterprise Browser
    - Value : "C:\Program Files (x86)\Citrix\ICA Client\CitrixEnterpriseBrowser\109.1.1.29\Installer\chrmstp.exe" --configure-user-settings --verbose-logging --system-level
  + CLSID : {6BF52A52-394A-11d3-B153-00C04F79FAA6}
    - Name : Microsoft Windows Media Player
    - Value : %SystemRoot%\system32\unregmp2.exe /FirstLogon
  + CLSID : {89B4C1CD-B018-4511-B0A1-5476DBF70820}
    - Name : 
    - Value : C:\Windows\SysWOW64\Rundll32.exe C:\Windows\SysWOW64\mscories.dll,Install
  + CLSID : {AC76BA86-0000-0000-7760-7E8A45000000}
    - Name : Adobe Acrobat User Settings
    - Value : "C:\Windows\SysWOW64\Rundll32.exe" "C:\Program Files (x86)\Adobe\Acrobat DC\Esl\Aiod.dll",CreateAcroUserSettings
+ HKLM\Software\Microsoft\Windows NT\CurrentVersion\Windows
  - iconservicelib : IconCodecService.dll
  - Load : 
HKU : \Users\1187561384.CIV : S-1-12-8-2223714214-1252415859-1102736772-1356203289
+ HKU\S-1-12-8-2223714214-1252415859-1102736772-1356203289\Software\Microsoft\Windows\CurrentVersion\Run
  - Name : com.squirrel.teams.teams
  - Value : C:\Users\1187561384.CIV\AppData\Local\Microsoft\Teams\Update.exe --processStart "Teams.exe" --process-start-args "--system-initiated"
  - Name : onedrive
  - Value : "C:\Program Files\Microsoft OneDrive\OneDrive.exe" /background
  - Name : speech recognition
  - Value : "C:\Windows\Speech\Common\sapisvr.exe" -SpeechUX -Startup
  - Name : microsoftedgeautolaunch_28f2e8abfa61a19cbc0f99eb72745bb9
  - Value : "C:\Program Files (x86)\Microsoft\Edge\Application\msedge.exe" --no-startup-window --win-session-start /prefetch:5
</t>
  </si>
  <si>
    <t xml:space="preserve">
+Enabled Autoruns Detection Types
  - WinLogon
  - LSA Provider
  - Boot Execute
  - Known DLLs
  - Service
  - Winsock Provider
  - Explorer
  - Logon
  - Driver
  - Codecs
  - Image Hijack
  - Network Provider
  - Scheduled Tasks
  - Print Monitor
  - Internet Explorer
The attached CSV contains information about Windows autoruns.
</t>
  </si>
  <si>
    <t xml:space="preserve">
 + Task
   + RegistrationInfo
     - Author : Adobe Systems Incorporated
     - Description : This task keeps your Adobe Reader and Acrobat applications up to date with the latest enhancements and security fixes
     - URI : \Adobe Acrobat Update Task
   + Principals
     + Principal
       - GroupId : S-1-5-4
   + Settings
     - DisallowStartIfOnBatteries : true
     - StopIfGoingOnBatteries : true
     - MultipleInstancesPolicy : IgnoreNew
     - StartWhenAvailable : true
     + IdleSettings
       - Duration : PT10M
       - WaitTimeout : PT1H
       - StopOnIdleEnd : true
       - RestartOnIdle : false
   + Triggers
     + LogonTrigger
       - StartBoundary : 2013-08-01T12:05:00
       - EndBoundary : 2027-05-02T08:00:00
       - Delay : PT12M
       + Repetition
         - Interval : PT3H30M
     + CalendarTrigger
       - StartBoundary : 2013-01-01T11:00:00
       - EndBoundary : 2027-05-02T12:05:00
       + ScheduleByDay
         - DaysInterval : 1
   + Actions
     + Exec
       - Command : C:\Program Files (x86)\Common Files\Adobe\ARM\1.0\AdobeARM.exe
 + Task
   + RegistrationInfo
     - Date : 2022-02-02T10:48:53.4992731
     - Author : Army EITaaS
     - URI : \DSC Read
   + Principals
     + Principal
       - UserId : S-1-5-18
       - RunLevel : HighestAvailable
   + Settings
     - DisallowStartIfOnBatteries : false
     - StopIfGoingOnBatteries : true
     - MultipleInstancesPolicy : IgnoreNew
     + IdleSettings
       - StopOnIdleEnd : true
       - RestartOnIdle : false
     - UseUnifiedSchedulingEngine : true
   + Triggers
     + EventTrigger
       - Subscription : &lt;QueryList&gt;&lt;Query Id="0" Path="Microsoft-Windows-DSC/Operational"&gt;&lt;Select Path="Microsoft-Windows-DSC/Operational"&gt;*[System[Provider[@Name='Microsoft-Windows-DSC'] and EventID=4249]]&lt;/Select&gt;&lt;/Query&gt;&lt;/QueryList&gt;
   + Actions
     + Exec
       - Command : C:\windows\system32\WindowsPowerShell\V1.0\powershell.exe
       - Arguments : -executionpolicy bypass -file "c:\Windows\SysWOW64\Armydsc\DSC-read.ps1"
 + Task
   + RegistrationInfo
     - Description : Log Analytics capture
     - URI : \EITaaS Log Analytics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09-20T03:00:00-05:00
       + Repetition
         - Interval : PT15M
         - Duration : P1D
       + ScheduleByDay
         - DaysInterval : 1
   + Actions
     + Exec
       - Command : Powershell.exe
       - Arguments : -ExecutionPolicy RemoteSigned -file c:\logs\LA_Setupapi.ps1
 + Task
   + RegistrationInfo
     + SecurityDescriptor
     - Description : Log Analytics capture for IME Logs
     - URI : \EITaaS Log Analytics IME collector
   + Principals
     + Principal
       - UserId : S-1-5-18
       - RunLevel : HighestAvailable
   + Settings
     - DisallowStartIfOnBatteries : false
     - StopIfGoingOnBatteries : true
     - MultipleInstancesPolicy : IgnoreNew
     + IdleSettings
       - Duration : PT10M
       - WaitTimeout : PT1H
       - StopOnIdleEnd : true
       - RestartOnIdle : false
     - UseUnifiedSchedulingEngine : true
   + Triggers
     + CalendarTrigger
       - StartBoundary : 2022-12-14T04:00:00-05:00
       + Repetition
         - Interval : PT15M
         - Duration : P1D
       + ScheduleByDay
         - DaysInterval : 1
   + Actions
     + Exec
       - Command : Powershell.exe
       - Arguments : -ExecutionPolicy RemoteSigned -file C:\Windows\SysWOW64\ArmyIMELOG\LogCollector.ps1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Core{26A54431-C03F-493E-A83A-6C6E8B1848F0}
   + Principals
     + Principal
       - UserId : S-1-5-18
       - RunLevel : HighestAvailable
   + Settings
     - DisallowStartIfOnBatteries : false
     - StopIfGoingOnBatteries : false
     - MultipleInstancesPolicy : IgnoreNew
     - StartWhenAvailable : true
     + IdleSettings
       - StopOnIdleEnd : false
       - RestartOnIdle : false
   + Triggers
     + LogonTrigger
     + CalendarTrigger
       - StartBoundary : 2023-05-23T08:50:39
       + ScheduleByDay
         - DaysInterval : 1
   + Actions
     + Exec
       - Command : "C:\Program Files (x86)\Google\Update\GoogleUpdate.exe"
       - Arguments : /c
 + Task
   + RegistrationInfo
     - Version : 1.3.36.211
     - Description : Keeps your Google software up to date. If this task is disabled or stopped, your Google software will not be kept up to date, meaning security vulnerabilities that may arise cannot be fixed and features may not work. This task uninstalls itself when there is no Google software using it.
     - URI : \GoogleUpdateTaskMachineUA{23A5C030-42E3-4CD0-835B-4557E00CD34E}
   + Principals
     + Principal
       - UserId : S-1-5-18
       - RunLevel : HighestAvailable
   + Settings
     - DisallowStartIfOnBatteries : false
     - StopIfGoingOnBatteries : false
     - MultipleInstancesPolicy : IgnoreNew
     - StartWhenAvailable : true
     + IdleSettings
       - StopOnIdleEnd : false
       - RestartOnIdle : false
   + Triggers
     + CalendarTrigger
       - StartBoundary : 2023-05-23T08:50:39
       + Repetition
         - Interval : PT1H
         - Duration : P1D
       + ScheduleByDay
         - DaysInterval : 1
   + Actions
     + Exec
       - Command : "C:\Program Files (x86)\Google\Update\GoogleUpdate.exe"
       - Arguments : /ua /installsource scheduler
 + Task
   + RegistrationInfo
     - Version : 1.0
     - Date : 2020-05-18T00:00:00.0000000
     - Author : Dhruv Bhavsar
     - URI : \iLAPS Check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26T11:03:11
       + Repetition
         - Interval : PT1H
       + ScheduleByDay
         - DaysInterval : 1
   + Actions
     + Exec
       - Command : C:\windows\system32\WindowsPowerShell\v1.0\powershell.exe
       - Arguments : -ExecutionPolicy Bypass -File "C:\Windows\System32\Intune Management\iLAPS\Check-Reset-LocalAdministratorPassword_v2.0.ps1"
 + Task
   + RegistrationInfo
     - Version : 1.0
     - Date : 2020-05-18T00:00:00.0000000
     - Author : Dhruv Bhavsar
     - URI : \iLAPS Reset Admin Password v2.0
   + Principals
     + Principal
       - UserId : S-1-5-18
       - RunLevel : HighestAvailable
   + Settings
     - DisallowStartIfOnBatteries : false
     - StopIfGoingOnBatteries : true
     - ExecutionTimeLimit : PT1H
     - MultipleInstancesPolicy : IgnoreNew
     + RestartOnFailure
       - Count : 999
       - Interval : PT1H
     - StartWhenAvailable : true
     + IdleSettings
       - StopOnIdleEnd : true
       - RestartOnIdle : false
     - UseUnifiedSchedulingEngine : true
   + Triggers
     + CalendarTrigger
       - StartBoundary : 2020-05-18T00:00:00
       + ScheduleByMonth
         + Months
           + January
           + February
           + March
           + April
           + May
           + June
           + July
           + August
           + September
           + October
           + November
           + December
         + DaysOfMonth
           - Day : 1
   + Actions
     + Exec
       - Command : C:\windows\system32\WindowsPowerShell\v1.0\powershell.exe
       - Arguments : -ExecutionPolicy Bypass -File "C:\Windows\System32\Intune Management\iLAPS\Reset-LocalAdministratorPassword_V2.0.ps1"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Core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LogonTrigger
     + CalendarTrigger
       - StartBoundary : 2023-05-15T18:44:15
       + ScheduleByDay
         - DaysInterval : 1
   + Actions
     + Exec
       - Command : C:\Program Files (x86)\Microsoft\EdgeUpdate\MicrosoftEdgeUpdate.exe
       - Arguments : /c
 + Task
   + RegistrationInfo
     - Version : 1.3.175.27
     - Description : Keeps your Microsoft software up to date. If this task is disabled or stopped, your Microsoft software will not be kept up to date, meaning security vulnerabilities that may arise cannot be fixed and features may not work. This task uninstalls itself when there is no Microsoft software using it.
     - URI : \MicrosoftEdgeUpdateTaskMachineUA
   + Principals
     + Principal
       - UserId : S-1-5-18
       - RunLevel : HighestAvailable
   + Settings
     - DisallowStartIfOnBatteries : false
     - StopIfGoingOnBatteries : true
     - MultipleInstancesPolicy : IgnoreNew
     - Priority : 4
     - StartWhenAvailable : true
     + IdleSettings
       - StopOnIdleEnd : true
       - RestartOnIdle : false
   + Triggers
     + CalendarTrigger
       - StartBoundary : 2023-05-15T18:14:15
       + Repetition
         - Interval : PT1H
         - Duration : P1D
       + ScheduleByDay
         - DaysInterval : 1
   + Actions
     + Exec
       - Command : C:\Program Files (x86)\Microsoft\EdgeUpdate\MicrosoftEdgeUpdate.exe
       - Arguments : /ua /installsource scheduler
 + Task
   + RegistrationInfo
     - Author : Microsoft Corporation
     - URI : \OneDrive Per-Machine Standalone Update Task
   + Principals
     + Principal
       - UserId : S-1-5-18
       - RunLevel : HighestAvailable
   + Settings
     - DisallowStartIfOnBatteries : false
     - StopIfGoingOnBatteries : true
     - ExecutionTimeLimit : P1D
     - MultipleInstancesPolicy : IgnoreNew
     - StartWhenAvailable : true
     - RunOnlyIfNetworkAvailable : true
     + IdleSettings
       - StopOnIdleEnd : true
       - RestartOnIdle : false
   + Triggers
     + TimeTrigger
       - StartBoundary : 1992-05-01T19:00:00
       + Repetition
         - Interval : P1D
       - RandomDelay : PT4H
   + Actions
     + Exec
       - Command : C:\Program Files\Microsoft OneDrive\OneDriveStandaloneUpdater.exe
 + Task
   + RegistrationInfo
     - Author : Microsoft Corporation
     - URI : \OneDrive Reporting Task-S-1-12-8-2223714214-1252415859-1102736772-1356203289
   + Principals
     + Principal
       - UserId : S-1-12-8-2223714214-1252415859-1102736772-1356203289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0:47:40
       + Repetition
         - Interval : P1D
   + Actions
     + Exec
       - Command : C:\Program Files\Microsoft OneDrive\OneDriveStandaloneUpdater.exe
       - Arguments : /reporting
 + Task
   + RegistrationInfo
     - Author : Microsoft Corporation
     - URI : \OneDrive Reporting Task-S-1-12-8-510447030-1085282369-917324423-910105597
   + Principals
     + Principal
       - UserId : S-1-12-8-510447030-1085282369-917324423-910105597
       - LogonType : InteractiveToken
   + Settings
     - DisallowStartIfOnBatteries : false
     - StopIfGoingOnBatteries : true
     - ExecutionTimeLimit : PT2H
     - MultipleInstancesPolicy : IgnoreNew
     + RestartOnFailure
       - Count : 2
       - Interval : PT30M
     - StartWhenAvailable : true
     - RunOnlyIfNetworkAvailable : true
     + IdleSettings
       - StopOnIdleEnd : true
       - RestartOnIdle : false
   + Triggers
     + TimeTrigger
       - StartBoundary : 2023-05-30T20:47:40
       + Repetition
         - Interval : P1D
   + Actions
     + Exec
       - Command : C:\Program Files\Microsoft OneDrive\OneDriveStandaloneUpdater.exe
       - Arguments : /reporting
 + Task
   + RegistrationInfo
     - URI : \Update Microsoft Store Apps
   + Principals
     + Principal
       - UserId : S-1-5-18
       - RunLevel : HighestAvailable
   + Settings
     - DisallowStartIfOnBatteries : false
     - StopIfGoingOnBatteries : false
     - MultipleInstancesPolicy : IgnoreNew
     - StartWhenAvailable : true
     - WakeToRun : true
     + IdleSettings
       - Duration : PT10M
       - WaitTimeout : PT1H
       - StopOnIdleEnd : true
       - RestartOnIdle : false
     - UseUnifiedSchedulingEngine : true
   + Triggers
     + CalendarTrigger
       - StartBoundary : 2022-09-20T10:00:00-05:00
       + ScheduleByDay
         - DaysInterval : 14
     + TimeTrigger
       - StartBoundary : 2022-09-20T09:44:17-05:00
   + Actions
     + Exec
       - Command : powershell.exe
       - Arguments : -windowstyle hidden -noprofile -executionpolicy bypass -file C:\Windows\UpdateMSStoreApps.ps1
       - WorkingDirectory : C:\Windows\system32\WindowsPowerShell\v1.0\
 + Task
   + RegistrationInfo
     - Author : Microsoft Corporation
     - URI : \Agent Activation Runtime\S-1-12-8-2223714214-1252415859-1102736772-1356203289
   + Principals
     + Principal
       - UserId : S-1-12-8-2223714214-1252415859-1102736772-1356203289
       - LogonType : InteractiveToken
   + Settings
     - DisallowStartIfOnBatteries : false
     - StopIfGoingOnBatteries : false
     - Enabled : false
     - MultipleInstancesPolicy : IgnoreNew
     - StartWhenAvailable : true
     + IdleSettings
       - Duration : PT10M
       - WaitTimeout : PT1H
       - StopOnIdleEnd : true
       - RestartOnIdle : false
   + Triggers
     + LogonTrigger
       - UserId : ECUF\1187561384.CIV
   + Actions
     + Exec
       - Command : C:\Windows\System32\AgentActivationRuntimeStarter.exe
 + Task
   + RegistrationInfo
     - Description : Intune Management Extension Health Evaluation
     - URI : \Microsoft\Intune\Intune Management Extension Health Evaluation
   + Principals
     + Principal
       - UserId : S-1-5-18
   + Settings
     - DisallowStartIfOnBatteries : true
     - StopIfGoingOnBatteries : true
     - ExecutionTimeLimit : PT1H
     - MultipleInstancesPolicy : IgnoreNew
     - StartWhenAvailable : true
     - RunOnlyIfNetworkAvailable : true
     + IdleSettings
       - Duration : PT10M
       - WaitTimeout : PT1H
       - StopOnIdleEnd : true
       - RestartOnIdle : false
     - UseUnifiedSchedulingEngine : true
   + Triggers
     + CalendarTrigger
       - StartBoundary : 2022-06-15T00:15:27-05:00
       - RandomDelay : PT1H
       + ScheduleByDay
         - DaysInterval : 1
   + Actions
     + Exec
       - Command : C:\Program Files (x86)\Microsoft Intune Management Extension\ClientHealthEval.exe
 + Task
   + RegistrationInfo
     - Date : 2010-05-28T17:34:36.7701261
     - Author : SYSTEM
     - URI : \Microsoft\NetBanner\NetBannerLogon
   + Principals
     + Principal
       - GroupId : S-1-5-32-545
   + Settings
     - AllowHardTerminate : false
     - DisallowStartIfOnBatteries : false
     - StopIfGoingOnBatteries : false
     - ExecutionTimeLimit : PT0S
     - MultipleInstancesPolicy : Parallel
     + IdleSettings
       - StopOnIdleEnd : true
       - RestartOnIdle : false
   + Triggers
     + LogonTrigger
   + Actions
     + Exec
       - Command : C:\Program Files (x86)\Microsoft\NetBanner\NetBanner.exe
 + Task
   + RegistrationInfo
     - Date : 2017-08-05T12:13:18.0043321
     - Author : Microsoft Office
     - Description : This task ensures that your Microsoft Office installation can check for updates.
     - URI : \Microsoft\Office\Office Automatic Updates 2.0
   + Principals
     + Principal
       - UserId : S-1-5-18
       - RunLevel : HighestAvailable
   + Settings
     - DisallowStartIfOnBatteries : false
     - StopIfGoingOnBatteries : false
     - ExecutionTimeLimit : PT1H
     - MultipleInstancesPolicy : IgnoreNew
     + RestartOnFailure
       - Count : 3
       - Interval : PT30M
     - StartWhenAvailable : true
     + IdleSettings
       - StopOnIdleEnd : false
       - RestartOnIdle : false
   + Triggers
     + CalendarTrigger
       - StartBoundary : 2010-12-16T03:00:00
       - RandomDelay : PT12H
       + ScheduleByWeek
         - WeeksInterval : 1
         + DaysOfWeek
           + Sunday
           + Monday
           + Tuesday
           + Wednesday
           + Thursday
           + Friday
           + Saturday
     + LogonTrigger
       - ExecutionTimeLimit : PT1H
       - Delay : PT5M
     + IdleTrigger
       - ExecutionTimeLimit : PT1H
   + Actions
     + Exec
       - Command : C:\Program Files\Common Files\Microsoft Shared\ClickToRun\OfficeC2RClient.exe
       - Arguments : /frequentupdate SCHEDULEDTASK displaylevel=False
 + Task
   + RegistrationInfo
     - Date : 2005-10-11T13:21:17-08:00
     - Author : Microsoft Office
     - Description : This task monitors the state of your Microsoft Office ClickToRunSvc and sends crash and error logs to Microsoft.
     - URI : \Microsoft\Office\Office ClickToRun Service Monitor
   + Principals
     + Principal
       - UserId : S-1-5-18
       - RunLevel : HighestAvailable
   + Settings
     - DisallowStartIfOnBatteries : false
     - StopIfGoingOnBatteries : false
     - ExecutionTimeLimit : PT30M
     - MultipleInstancesPolicy : IgnoreNew
     - StartWhenAvailable : true
     + IdleSettings
       - StopOnIdleEnd : false
       - RestartOnIdle : false
   + Triggers
     + CalendarTrigger
       - StartBoundary : 2010-12-16T04:00:00
       + Repetition
         - Interval : P1D
         - Duration : P1D
         - StopAtDurationEnd : true
       - RandomDelay : PT6H
       + ScheduleByDay
         - DaysInterval : 1
   + Actions
     + Exec
       - Command : C:\Program Files\Common Files\Microsoft Shared\ClickToRun\OfficeC2RClient.exe
       - Arguments : /WatchService
 + Task
   + RegistrationInfo
     - Version : 16.0.0
     - Date : 2017-01-01T00:00:00
     - Author : Microsoft Office
     - Description : This task ensures that your Microsoft Office installation can check for feature updates.
     - URI : \Microsoft\Office\Office Feature Updates
   + Principals
     + Principal
       - GroupId : S-1-5-32-545
   + Settings
     - DisallowStartIfOnBatteries : true
     - StopIfGoingOnBatteries : true
     - ExecutionTimeLimit : PT1H
     - MultipleInstancesPolicy : IgnoreNew
     - RunOnlyIfNetworkAvailable : true
     + IdleSettings
       - StopOnIdleEnd : false
       - RestartOnIdle : false
     - UseUnifiedSchedulingEngine : true
   + Triggers
     + CalendarTrigger
       - StartBoundary : 2017-01-01T02:10:00
       - ExecutionTimeLimit : PT1H
       - RandomDelay : PT4H
       + ScheduleByDay
         - DaysInterval : 1
     + CalendarTrigger
       - StartBoundary : 2017-01-01T06:10:00
       - ExecutionTimeLimit : PT1H
       - RandomDelay : PT4H
       + ScheduleByDay
         - DaysInterval : 1
     + CalendarTrigger
       - StartBoundary : 2017-01-01T10:10:00
       - ExecutionTimeLimit : PT1H
       - RandomDelay : PT4H
       + ScheduleByDay
         - DaysInterval : 1
     + CalendarTrigger
       - StartBoundary : 2017-01-01T14:10:00
       - ExecutionTimeLimit : PT1H
       - RandomDelay : PT4H
       + ScheduleByDay
         - DaysInterval : 1
     + CalendarTrigger
       - StartBoundary : 2017-01-01T18:10:00
       - ExecutionTimeLimit : PT1H
       - RandomDelay : PT4H
       + ScheduleByDay
         - DaysInterval : 1
     + CalendarTrigger
       - StartBoundary : 2017-01-01T22:10:00
       - ExecutionTimeLimit : PT1H
       - RandomDelay : PT4H
       + ScheduleByDay
         - DaysInterval : 1
   + Actions
     + Exec
       - Command : C:\Program Files\Microsoft Office\root\Office16\sdxhelper.exe
 + Task
   + RegistrationInfo
     - Version : 16.0.0
     - Date : 2017-01-01T00:00:00
     - Author : Microsoft Office
     - Description : This task ensures that your Microsoft Office installation can check for feature updates.
     - URI : \Microsoft\Office\Office Feature Updates Logon
   + Principals
     + Principal
       - GroupId : S-1-5-32-545
   + Settings
     - DisallowStartIfOnBatteries : true
     - StopIfGoingOnBatteries : true
     - ExecutionTimeLimit : PT30M
     - MultipleInstancesPolicy : IgnoreNew
     - RunOnlyIfNetworkAvailable : true
     + IdleSettings
       - StopOnIdleEnd : false
       - RestartOnIdle : false
     - UseUnifiedSchedulingEngine : true
   + Triggers
     + LogonTrigger
       - ExecutionTimeLimit : PT30M
       - Delay : PT15M
     + SessionStateChangeTrigger
       - ExecutionTimeLimit : PT30M
       - Delay : PT15M
       - StateChange : SessionUnlock
   + Actions
     + Exec
       - Command : C:\Program Files\Microsoft Office\root\Office16\sdxhelper.exe
       - Arguments : /onlogon
 + Task
   + RegistrationInfo
     - Description : This task ensures that your Microsoft Office installation can be monitored for performance issues.
     - URI : \Microsoft\Office\Office Performance Monitor
   + Principals
     + Principal
       - UserId : S-1-5-18
       - RunLevel : HighestAvailable
   + Settings
     - DisallowStartIfOnBatteries : true
     - StopIfGoingOnBatteries : true
     - ExecutionTimeLimit : PT0S
     - MultipleInstancesPolicy : IgnoreNew
     - StartWhenAvailable : true
     + IdleSettings
       - StopOnIdleEnd : false
       - RestartOnIdle : false
   + Triggers
     + EventTrigger
       - Subscription : &lt;QueryList&gt;&lt;Query Id="0" Path="Application"&gt;&lt;Select Path="Application"&gt;*[System[Provider[@Name='Microsoft Office 16'] and EventID=2050]]&lt;/Select&gt;&lt;/Query&gt;&lt;/QueryList&gt;
   + Actions
     + Exec
       - Command : C:\Program Files\Microsoft Office\root\VFS\ProgramFilesCommonX64\Microsoft Shared\Office16\operfmon.exe
 + Task
   + RegistrationInfo
     - Date : 2010-09-30T14:53:37.9516706
     - SecurityDescriptor : D:(A;OICI;FA;;;BA)(A;OICI;FA;;;SY)(A;OICI;GR;;;AU)(A;;FRFX;;;LS)
     - URI : \Microsoft\Windows\.NET Framework\.NET Framework NGEN v4.0.30319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84F0FAE1-C27B-4F6F-807B-28CF6F96287D}
       - Data : /RuntimeWide
 + Task
   + RegistrationInfo
     - Date : 2010-09-30T14:53:37.9516706
     - SecurityDescriptor : D:(A;OICI;FA;;;BA)(A;OICI;FA;;;SY)(A;OICI;GR;;;AU)(A;;FRFX;;;LS)
     - URI : \Microsoft\Windows\.NET Framework\.NET Framework NGEN v4.0.30319 64
   + Principals
     + Principal
       - UserId : S-1-5-18
   + Settings
     - DisallowStartIfOnBatteries : true
     - StopIfGoingOnBatteries : true
     - ExecutionTimeLimit : PT2H
     - Hidden : true
     - MultipleInstancesPolicy : IgnoreNew
     + IdleSettings
       - StopOnIdleEnd : true
       - RestartOnIdle : false
     - UseUnifiedSchedulingEngine : true
     + MaintenanceSettings
       - Period : P1D
       - Deadline : P2D
   + Triggers
   + Actions
     + ComHandler
       - ClassId : {429BC048-379E-45E0-80E4-EB1977941B5C}
       - Data : /RuntimeWide
 + Task
   + RegistrationInfo
     - Date : 2010-09-30T14:53:37.9516706
     - SecurityDescriptor : D:(A;OICI;FA;;;BA)(A;OICI;FA;;;SY)(A;OICI;GR;;;AU)(A;;FRFX;;;LS)
     - URI : \Microsoft\Windows\.NET Framework\.NET Framework NGEN v4.0.30319 64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613FBA38-A3DF-4AB8-9674-5604984A299A}
       - Data : /RuntimeWide
 + Task
   + RegistrationInfo
     - Date : 2010-09-30T14:53:37.9516706
     - SecurityDescriptor : D:(A;OICI;FA;;;BA)(A;OICI;FA;;;SY)(A;OICI;GR;;;AU)(A;;FRFX;;;LS)
     - URI : \Microsoft\Windows\.NET Framework\.NET Framework NGEN v4.0.30319 Critical
   + Principals
     + Principal
       - UserId : S-1-5-18
   + Settings
     - DisallowStartIfOnBatteries : false
     - StopIfGoingOnBatteries : false
     - Enabled : false
     - ExecutionTimeLimit : PT2H
     - Hidden : true
     - MultipleInstancesPolicy : IgnoreNew
     - WakeToRun : true
     + IdleSettings
       - StopOnIdleEnd : true
       - RestartOnIdle : false
     - UseUnifiedSchedulingEngine : true
     + MaintenanceSettings
       - Period : P1D
       - Deadline : P2D
   + Triggers
     + IdleTrigger
   + Actions
     + ComHandler
       - ClassId : {DE434264-8FE9-4C0B-A83B-89EBEEBFF78E}
       - Data : /RuntimeWide
 + Task
   + RegistrationInfo
     - Date : 2006-11-10T14:29:55.5851926
     - SecurityDescriptor : D:(A;;FA;;;BA)(A;;FA;;;SY)(A;;FRFX;;;WD)
     - Author : $(@%systemRoot%\System32\msdrm.dll,-6001)
     - Description : $(@%systemRoot%\System32\msdrm.dll,-6002)
     - URI : \Microsoft\Windows\Active Directory Rights Management Services Client\AD RMS Rights Policy Template Management (Automated)
   + Principals
     + Principal
       - GroupId : S-1-1-0
   + Settings
     - AllowHardTerminate : false
     - DisallowStartIfOnBatteries : false
     - StopIfGoingOnBatteries : false
     - Enabled : false
     - ExecutionTimeLimit : PT1H
     - MultipleInstancesPolicy : Parallel
     - StartWhenAvailable : true
     - RunOnlyIfNetworkAvailable : true
     + IdleSettings
       - Duration : PT10M
       - WaitTimeout : PT1H
       - StopOnIdleEnd : true
       - RestartOnIdle : false
     - UseUnifiedSchedulingEngine : true
   + Triggers
     + CalendarTrigger
       - StartBoundary : 2006-11-09T03:00:00
       - RandomDelay : PT1H
       + ScheduleByDay
         - DaysInterval : 1
     + LogonTrigger
       - Delay : PT1H
   + Actions
     + ComHandler
       - ClassId : {CF2CF428-325B-48D3-8CA8-7633E36E5A32}
 + Task
   + RegistrationInfo
     - Date : 2006-11-10T14:29:55.5851926
     - SecurityDescriptor : D:(A;;FA;;;BA)(A;;FA;;;SY)(A;;FRFX;;;WD)
     - Author : $(@%systemRoot%\System32\msdrm.dll,-6001)
     - Description : $(@%systemRoot%\System32\msdrm.dll,-6003)
     - URI : \Microsoft\Windows\Active Directory Rights Management Services Client\AD RMS Rights Policy Template Management (Manual)
   + Principals
     + Principal
       - GroupId : S-1-1-0
   + Settings
     - AllowHardTerminate : false
     - DisallowStartIfOnBatteries : true
     - StopIfGoingOnBatteries : true
     - ExecutionTimeLimit : PT1H
     - MultipleInstancesPolicy : Parallel
     - StartWhenAvailable : true
     - RunOnlyIfNetworkAvailable : true
     + IdleSettings
       - Duration : PT10M
       - WaitTimeout : PT1H
       - StopOnIdleEnd : true
       - RestartOnIdle : false
     - UseUnifiedSchedulingEngine : true
   + Triggers
     + LogonTrigger
       - Enabled : false
       - Delay : PT1H
   + Actions
     + ComHandler
       - ClassId : {BF5CB148-7C77-4D8A-A53E-D81C70CF743C}
 + Task
   + RegistrationInfo
     - Date : 2015-02-09T10:54:13.9629482
     - SecurityDescriptor : D:P(A;;FA;;;BA)(A;;FA;;;SY)(A;;FA;;;S-1-5-87-2978287140-3787137133-1749738600-1988163579-2060695581)
     - Source : $(@%SystemRoot%\system32\ApplockerCsp.dll,-101)
     - Author : $(@%SystemRoot%\system32\ApplockerCsp.dll,-100)
     - Description : $(@%SystemRoot%\system32\ApplockerCsp.dll,-102)
     - URI : \Microsoft\Windows\AppID\EDP Policy Manager
   + Principals
     + Principal
       - UserId : S-1-5-19
   + Settings
     - AllowHardTerminate : false
     - DisallowStartIfOnBatteries : false
     - StopIfGoingOnBatteries : false
     - ExecutionTimeLimit : PT0S
     - MultipleInstancesPolicy : IgnoreNew
     + IdleSettings
       - StopOnIdleEnd : true
       - RestartOnIdle : false
     - UseUnifiedSchedulingEngine : true
   + Triggers
     + WnfStateChangeTrigger
       - StateName : 7588BCA328009213
     + WnfStateChangeTrigger
       - StateName : 75E0BCA328009213
   + Actions
     + ComHandler
       - ClassId : {DECA92E0-AF85-439E</t>
  </si>
  <si>
    <t xml:space="preserve">
+ HKLM\System\CurrentControlSet\Services
Drivers : 
  + A180WD
    - "C:\Program Files (x86)\Aternity Information Systems\Agent\A180WD.exe"
    - Auto Load
  - Aternity Watchdog
  + ActivID Shared Store Service
    - C:\Windows\system32\dllhost.exe /Processid:{BD1113E3-8BB6-4638-8495-7B6DFA9B0547}
    - Auto Load
  - ActivID Shared Store Service
  + Adobe Acrobat Update Service
    - "C:\Program Files (x86)\Common Files\Adobe\ARM\1.0\armsvc.exe"
    - Auto Load
  - Adobe Acrobat Updater keeps your Adobe software up to date.
  + @C:\Windows\system32\AdtAgent.exe,-500
    - C:\Windows\system32\AdtAgent.exe
    - disabled
  - @C:\Windows\system32\AdtAgent.exe,-501
  + @%SystemRoot%\system32\AJRouter.dll,-2
    - %SystemRoot%\system32\svchost.exe -k LocalServiceNetworkRestricted -p
    - Load on Demand
  - @%SystemRoot%\system32\AJRouter.dll,-1
  + @%SystemRoot%\system32\Alg.exe,-112
    - %SystemRoot%\System32\alg.exe
    - Load on Demand
  - @%SystemRoot%\system32\Alg.exe,-113
  + @%systemroot%\system32\appidsvc.dll,-100
    - %SystemRoot%\system32\svchost.exe -k LocalServiceNetworkRestricted -p
    - Load on Demand
  - @%systemroot%\system32\appidsvc.dll,-101
  + @%systemroot%\system32\appinfo.dll,-100
    - %SystemRoot%\system32\svchost.exe -k netsvcs -p
    - Load on Demand
  - @%systemroot%\system32\appinfo.dll,-101
  + @appmgmts.dll,-3250
    - %SystemRoot%\system32\svchost.exe -k netsvcs -p
    - Load on Demand
  - @appmgmts.dll,-3251
  + @C:\Program Files (x86)\Citrix\ICA Client\\resources.dll,-104
    - "C:\Program Files (x86)\Citrix\ICA Client\appprotection.exe"
    - Load on Demand
  - @C:\Program Files (x86)\Citrix\ICA Client\\resources.dll,-103
  + @%SystemRoot%\System32\AppReadiness.dll,-1000
    - %SystemRoot%\System32\svchost.exe -k AppReadiness -p
    - Load on Demand
  - @%SystemRoot%\System32\AppReadiness.dll,-1001
  + @%systemroot%\system32\AppVClient.exe,-102
    - %systemroot%\system32\AppVClient.exe
    - disabled
  - @%systemroot%\system32\AppVClient.exe,-101
  + @%SystemRoot%\system32\appxdeploymentserver.dll,-1
    - %systemroot%\system32\svchost.exe -k wsappx -p
    - Load on Demand
  - @%SystemRoot%\system32\appxdeploymentserver.dll,-2
  + @%SystemRoot%\system32\assignedaccessmanagersvc.dll,-100
    - %SystemRoot%\system32\svchost.exe -k AssignedAccessManagerSvc
    - Load on Demand
  - @%SystemRoot%\system32\assignedaccessmanagersvc.dll,-101
  + @%SystemRoot%\system32\AudioEndpointBuilder.dll,-204
    - %SystemRoot%\System32\svchost.exe -k LocalSystemNetworkRestricted -p
    - Auto Load
  - @%SystemRoot%\System32\AudioEndpointBuilder.dll,-205
  + @%SystemRoot%\system32\audiosrv.dll,-200
    - %SystemRoot%\System32\svchost.exe -k LocalServiceNetworkRestricted -p
    - Auto Load
  - @%SystemRoot%\System32\audiosrv.dll,-201
  + @%SystemRoot%\System32\autotimesvc.dll,-6
    - %SystemRoot%\system32\svchost.exe -k autoTimeSvc
    - Load on Demand
  - @%SystemRoot%\System32\autotimesvc.dll,-7
  + @%SystemRoot%\system32\AxInstSV.dll,-103
    - %SystemRoot%\system32\svchost.exe -k AxInstSVGroup
    - Load on Demand
  - @%SystemRoot%\system32\AxInstSV.dll,-104
  + @%SystemRoot%\system32\bdesvc.dll,-100
    - %SystemRoot%\System32\svchost.exe -k netsvcs -p
    - Load on Demand
  - @%SystemRoot%\system32\bdesvc.dll,-101
  + @%SystemRoot%\system32\bfe.dll,-1001
    - %systemroot%\system32\svchost.exe -k LocalServiceNoNetworkFirewall -p
    - Auto Load
  - @%SystemRoot%\system32\bfe.dll,-1002
  + @%SystemRoot%\system32\qmgr.dll,-1000
    - %SystemRoot%\System32\svchost.exe -k netsvcs -p
    - Load on Demand
  - @%SystemRoot%\system32\qmgr.dll,-1001
  + @%windir%\system32\bisrv.dll,-100
    - %SystemRoot%\system32\svchost.exe -k DcomLaunch -p
    - Auto Load
  - @%windir%\system32\bisrv.dll,-101
  + @%SystemRoot%\system32\BTAGService.dll,-101
    - %SystemRoot%\system32\svchost.exe -k LocalServiceNetworkRestricted
    - Load on Demand
  - @%SystemRoot%\system32\BTAGService.dll,-102
  + @%SystemRoot%\system32\BthAvctpSvc.dll,-101
    - %SystemRoot%\system32\svchost.exe -k LocalService -p
    - Load on Demand
  - @%SystemRoot%\system32\BthAvctpSvc.dll,-102
  + @%SystemRoot%\System32\bthserv.dll,-101
    - %SystemRoot%\system32\svchost.exe -k LocalService -p
    - Load on Demand
  - @%SystemRoot%\System32\bthserv.dll,-102
  + @%SystemRoot%\system32\CapabilityAccessManager.dll,-1
    - %SystemRoot%\system32\svchost.exe -k appmodel -p
    - Load on Demand
  - @%SystemRoot%\system32\CapabilityAccessManager.dll,-2
  + @%SystemRoot%\system32\cdpsvc.dll,-100
    - %SystemRoot%\system32\svchost.exe -k LocalService -p
    - Auto Load
  - @%SystemRoot%\system32\cdpsvc.dll,-101
  + @%SystemRoot%\System32\certprop.dll,-11
    - %SystemRoot%\system32\svchost.exe -k netsvcs
    - Auto Load
  - @%SystemRoot%\System32\certprop.dll,-12
  + Microsoft Office Click-to-Run Service
    - "C:\Program Files\Common Files\Microsoft Shared\ClickToRun\OfficeClickToRun.exe" /service
    - Auto Load
  - ?Manages resource coordination, background streaming, and system integration of Microsoft Office products and their related updates. This service is required to run during the use of any Microsoft Office program, during initial streaming installation and all subsequent updates.?
  + @%SystemRoot%\system32\ClipSVC.dll,-103
    - %SystemRoot%\System32\svchost.exe -k wsappx -p
    - Load on Demand
  - @%SystemRoot%\system32\ClipSVC.dll,-104
  + @%SystemRoot%\system32\cloudidsvc.dll,-100
    - %SystemRoot%\system32\svchost.exe -k CloudIdServiceGroup -p
    - Load on Demand
  - @%SystemRoot%\system32\cloudidsvc.dll,-101
  + @comres.dll,-947
    - %SystemRoot%\system32\dllhost.exe /Processid:{02D4B3F1-FD88-11D1-960D-00805FC79235}
    - Load on Demand
  - @comres.dll,-948
  + @%SystemRoot%\system32\coremessaging.dll,-1
    - %SystemRoot%\system32\svchost.exe -k LocalServiceNoNetwork -p
    - Auto Load
  - @%SystemRoot%\system32\coremessaging.dll,-2
  + Intel(R) Content Protection HDCP Service
    - %SystemRoot%\System32\DriverStore\FileRepository\iigd_dch.inf_amd64_d73f88d32ddb95d3\IntelCpHDCPSvc.exe
    - Auto Load
  - Intel(R) Content Protection HDCP Service - enables communication with Content Protection HDCP HW
  + @%SystemRoot%\system32\cryptsvc.dll,-1001
    - %SystemRoot%\system32\svchost.exe -k NetworkService -p
    - Auto Load
  - @%SystemRoot%\system32\cryptsvc.dll,-1002
  + @%systemroot%\system32\cscsvc.dll,-200
    - %SystemRoot%\System32\svchost.exe -k LocalSystemNetworkRestricted -p
    - Load on Demand
  - @%systemroot%\system32\cscsvc.dll,-201
  + Citrix Workspace Updater Service
    - "C:\Program Files (x86)\Citrix\ICA Client\Receiver\UpdaterService.exe"
    - Auto Load
  - Keeps your Citrix Workspace app up-to-date. If you disable or stop this service, you will not get to use the latest features and fixes, meaning, security vulnerabilities might arise. This service uninstalls itself when you uninstall Citrix Workspace app.
  + @combase.dll,-5012
    - %SystemRoot%\system32\svchost.exe -k DcomLaunch -p
    - Auto Load
  - @combase.dll,-5013
  + @%systemroot%\system32\dcsvc,-100
    - %systemroot%\system32\svchost.exe -k netsvcs -p
    - Load on Demand
  - @%systemroot%\system32\dcsvc.dll,-101
  + @%SystemRoot%\system32\defragsvc.dll,-101
    - %SystemRoot%\system32\svchost.exe -k defragsvc
    - Load on Demand
  - @%SystemRoot%\system32\defragsvc.dll,-102
  + @%SystemRoot%\system32\das.dll,-100
    - %SystemRoot%\system32\svchost.exe -k LocalSystemNetworkRestricted -p
    - Load on Demand
  - @%SystemRoot%\system32\das.dll,-101
  + @%SystemRoot%\system32\umpnpmgr.dll,-100
    - %SystemRoot%\system32\svchost.exe -k DcomLaunch -p
    - Load on Demand
  - @%SystemRoot%\system32\umpnpmgr.dll,-101
  + @%SystemRoot%\system32\DevQueryBroker.dll,-100
    - %SystemRoot%\system32\svchost.exe -k LocalSystemNetworkRestricted -p
    - Load on Demand
  - @%SystemRoot%\system32\DevQueryBroker.dll,-101
  + @%SystemRoot%\system32\dhcpcore.dll,-100
    - %SystemRoot%\system32\svchost.exe -k LocalServiceNetworkRestricted -p
    - Auto Load
  - @%SystemRoot%\system32\dhcpcore.dll,-101
  + @%SystemRoot%\system32\DiagSvcs\DiagnosticsHub.StandardCollector.ServiceRes.dll,-1000
    - %SystemRoot%\system32\DiagSvcs\DiagnosticsHub.StandardCollector.Service.exe
    - Load on Demand
  - @%SystemRoot%\system32\DiagSvcs\DiagnosticsHub.StandardCollector.ServiceRes.dll,-1001
  + @%systemroot%\system32\DiagSvc.dll,-100
    - %SystemRoot%\System32\svchost.exe -k diagnostics
    - Load on Demand
  - @%systemroot%\system32\DiagSvc.dll,-101
  + @%SystemRoot%\system32\diagtrack.dll,-3001
    - %SystemRoot%\System32\svchost.exe -k utcsvc -p
    - Auto Load
  - @%SystemRoot%\system32\diagtrack.dll,-3002
  + @%SystemRoot%\system32\DialogBlockingService.dll,-100
    - %SystemRoot%\system32\svchost.exe -k DialogBlockingService
    - disabled
  - @%SystemRoot%\system32\DialogBlockingService.dll,-101
  + @%SystemRoot%\system32\dispbroker.desktop.dll,-101
    - %SystemRoot%\system32\svchost.exe -k LocalService -p
    - Auto Load
  - @%SystemRoot%\system32\dispbroker.desktop.dll,-102
  + @%SystemRoot%\System32\Microsoft.Graphics.Display.DisplayEnhancementService.dll,-1000
    - %SystemRoot%\system32\svchost.exe -k LocalSystemNetworkRestricted -p
    - Load on Demand
  - @%SystemRoot%\System32\Microsoft.Graphics.Display.DisplayEnhancementService.dll,-1001
  + @%systemroot%\system32\Windows.Internal.Management.dll,-100
    - %systemroot%\system32\svchost.exe -k netsvcs -p
    - Load on Demand
  - @%systemroot%\system32\Windows.Internal.Management.dll,-101
  + @%SystemRoot%\system32\dmwappushsvc.dll,-200
    - %SystemRoot%\system32\svchost.exe -k netsvcs -p
    - Auto Load
  - @%SystemRoot%\system32\dmwappushsvc.dll,-201
  + @%SystemRoot%\System32\dnsapi.dll,-101
    - %SystemRoot%\system32\svchost.exe -k NetworkService -p
    - Auto Load
  - @%SystemRoot%\System32\dnsapi.dll,-102
  + @%systemroot%\system32\dosvc.dll,-100
    - %SystemRoot%\System32\svchost.exe -k NetworkService -p
    - Auto Load
  - @%systemroot%\system32\dosvc.dll,-101
  + @%systemroot%\system32\dot3svc.dll,-1102
    - %SystemRoot%\system32\svchost.exe -k LocalSystemNetworkRestricted -p
    - Auto Load
  - @%systemroot%\system32\dot3svc.dll,-1103
  + @%systemroot%\system32\dps.dll,-500
    - %SystemRoot%\System32\svchost.exe -k LocalServiceNoNetwork -p
    - Auto Load
  - @%systemroot%\system32\dps.dll,-501
  + @%SystemRoot%\system32\DeviceSetupManager.dll,-1000
    - %SystemRoot%\system32\svchost.exe -k netsvcs -p
    - Load on Demand
  - @%SystemRoot%\system32\DeviceSetupManager.dll,-1001
  + @%SystemRoot%\system32\dssvc.dll,-10003
    - %SystemRoot%\System32\svchost.exe -k LocalSystemNetworkRestricted -p
    - Load on Demand
  - @%SystemRoot%\system32\dssvc.dll,-10002
  + @%SystemRoot%\System32\dusmsvc.dll,-1
    - %SystemRoot%\System32\svchost.exe -k LocalServiceNetworkRestricted -p
    - Auto Load
  - @%SystemRoot%\System32\dusmsvc.dll,-2
  + @%systemroot%\system32\eapsvc.dll,-1
    - %SystemRoot%\System32\svchost.exe -k netsvcs -p
    - Load on Demand
  - @%systemroot%\system32\eapsvc.dll,-2
  + Microsoft Edge Update Service (edgeupdate)
    - "C:\Program Files (x86)\Microsoft\EdgeUpdate\MicrosoftEdgeUpdate.exe" /svc
    - Auto Loa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Microsoft Edge Update Service (edgeupdatem)
    - "C:\Program Files (x86)\Microsoft\EdgeUpdate\MicrosoftEdgeUpdate.exe" /medsvc
    - Load on Demand
  - Keeps your Microsoft software up to date. If this service is disabled or stopped, your Microsoft software will not be kept up to date, meaning security vulnerabilities that may arise cannot be fixed and features may not work. This service uninstalls itself when there is no Microsoft software using it.
  + @%SystemRoot%\system32\efssvc.dll,-100
    - %SystemRoot%\System32\lsass.exe
    - Load on Demand
  - @%SystemRoot%\system32\efssvc.dll,-101
  + @%SystemRoot%\system32\embeddedmodesvc.dll,-201
    - %SystemRoot%\System32\svchost.exe -k LocalSystemNetworkRestricted -p
    - Load on Demand
  - @%SystemRoot%\system32\embeddedmodesvc.dll,-202
  + @EnterpriseAppMgmtSvc.dll,-1
    - %systemroot%\system32\svchost.exe -k appmodel -p
    - Load on Demand
  - @EnterpriseAppMgmtSvc.dll,-2
  + @oem32.inf,%ServiceDisplayName%;Intel(R) Dynamic Tuning service
    - "%SystemRoot%\System32\DriverStore\FileRepository\dptf_cpu.inf_amd64_4a3ae74cfa6c37d6\esif_uf.exe"
    - Auto Load
  - @oem32.inf,%ServiceDescription%;Intel(R) Dynamic Tuning service
  + @%SystemRoot%\system32\wevtsvc.dll,-200
    - %SystemRoot%\System32\svchost.exe -k LocalServiceNetworkRestricted -p
    - Auto Load
  - @%SystemRoot%\system32\wevtsvc.dll,-201
  + @comres.dll,-2450
    - %SystemRoot%\system32\svchost.exe -k LocalService -p
    - Auto Load
  - @comres.dll,-2451
  + @%systemroot%\system32\fxsresm.dll,-118
    - %systemroot%\system32\fxssvc.exe
    - Load on Demand
  - @%systemroot%\system32\fxsresm.dll,-122
  + @%systemroot%\system32\fdPHost.dll,-100
    - %SystemRoot%\system32\svchost.exe -k LocalService -p
    - Load on Demand
  - @%systemroot%\system32\fdPHost.dll,-101
  + @%systemroot%\system32\fdrespub.dll,-100
    - %SystemRoot%\system32\svchost.exe -k LocalServiceAndNoImpersonation -p
    - Load on Demand
  - @%systemroot%\system32\fdrespub.dll,-101
  + @%systemroot%\system32\fhsvc.dll,-101
    - %SystemRoot%\system32\svchost.exe -k LocalSystemNetworkRestricted -p
    - Load on Demand
  - @%systemroot%\system32\fhsvc.dll,-102
  + FileSyncHelper
    - "C:\Program Files\Microsoft OneDrive\23.101.0514.0001\FileSyncHelper.exe"
    - Load on Demand
  - Helper service for OneDrive
  + @%systemroot%\system32\FntCache.dll,-100
    - %SystemRoot%\system32\svchost.exe -k LocalService -p
    - Auto Load
  - @%systemroot%\system32\FntCache.dll,-101
  + @%systemroot%\system32\FrameServer.dll,-100
    - %SystemRoot%\System32\svchost.exe -k Camera
    - Load on Demand
  - @%systemroot%\system32\FrameServer.dll,-101
  + @gpapi.dll,-112
    - %systemroot%\system32\svchost.exe -k netsvcs -p
    - Auto Load
  - @gpapi.dll,-113
  + @%SystemRoot%\system32\GraphicsPerfSvc.dll,-100
    - %SystemRoot%\System32\svchost.exe -k GraphicsPerfSvcGroup
    - Load on Demand
  - @%SystemRoot%\system32\GraphicsPerfSvc.dll,-101
  + @C:\Program Files\Microsoft Monitoring Agent\Agent\HealthService.dll,-10500
    - "C:\Program Files\Microsoft Monitoring Agent\Agent\HealthService.exe"
    - Auto Load
  - @C:\Program Files\Microsoft Monitoring Agent\Agent\HealthService.dll,-10501
  + @%SystemRoot%\System32\hidserv.dll,-101
    - %SystemRoot%\system32\svchost.exe -k LocalSystemNetworkRestricted -p
    - Load on Demand
  - @%SystemRoot%\System32\hidserv.dll,-102
  + @%SystemRoot%\system32\hvhostsvc.dll,-100
    - %SystemRoot%\system32\svchost.exe -k LocalSystemNetworkRestricted -p
    - Load on Demand
  - @%SystemRoot%\system32\hvhostsvc.dll,-101
  + @%SystemRoot%\System32\tetheringservice.dll,-4097
    - %SystemRoot%\system32\svchost.exe -k LocalServiceNetworkRestricted -p
    - Load on Demand
  - @%SystemRoot%\System32\tetheringservice.dll,-4098
  + Intel(R) HD Graphics Control Panel Service
    - %SystemRoot%\System32\DriverStore\FileRepository\cui_dch.inf_amd64_23cd4a524b85fcc6\igfxCUIServiceN.exe
    - Auto Load
  - Service for Intel(R) HD Graphics Control Panel
  + @%SystemRoot%\system32\ikeext.dll,-501
    - %systemroot%\system32\svchost.exe -k netsvcs -p
    - Load on Demand
  - @%SystemRoot%\system32\ikeext.dll,-502
  + @%SystemRoot%\system32\InstallService.dll,-200
    - %SystemRoot%\System32\svchost.exe -k netsvcs -p
    - Load on Demand
  - @%SystemRoot%\system32\InstallService.dll,-201
  + @oem110.inf,%SocketHECIServiceName%;Intel(R) Capability Licensing Service TCP IP Interface
    - %SystemRoot%\System32\DriverStore\FileRepository\iclsclient.inf_amd64_183917c66152901d\lib\SocketHeciServer.exe
    - Load on Demand
  - Version: 1.63.1155.2
  + @oem110.inf,%TPMProvisioningServiceName%;Intel(R) TPM Provisioning Service
    - %SystemRoot%\System32\DriverStore\FileRepository\iclsclient.inf_amd64_183917c66152901d\lib\TPMProvisioningService.exe
    - Auto Load
  - Version: 1.63.1155.2
  + Intel(R) Audio Service
    - %SystemRoot%\System32\DriverStore\FileRepository\intcoed.inf_amd64_943ac983dea9b81b\\AS\\IAS\\IntelAudioService.exe
    - Auto Load
  - 
  + Microsoft Intune Management Extension
    - "C:\Program Files (x86)\Microsoft Intune Management Extension\Microsoft.Management.Services.IntuneWindowsAgent.exe"
    - Auto Load
  - Microsoft Intune Management Extension
  + @%SystemRoot%\system32\iphlpsvc.dll,-500
    - %SystemRoot%\System32\svchost.exe -k NetSvcs -p
    - Auto Load
  - @%SystemRoot%\system32\iphlpsvc.dll,-501
  + @%Systemroot%\system32\ipxlatcfg.dll,-500
    - %SystemRoot%\System32\svchost.exe -k LocalSystemNetworkRestricted -p
    - Load on Demand
  - @%Systemroot%\system32\ipxlatcfg.dll,-501
  + @keyiso.dll,-100
    - %SystemRoot%\system32\lsass.exe
    - Load on Demand
  - @keyiso.dll,-101
  + @comres.dll,-2946
    - %SystemRoot%\System32\svchost.exe -k NetworkServiceAndNoImpersonation -p
    - Load on Demand
  - @comres.dll,-2947
  + @%systemroot%\system32\srvsvc.dll,-100
    - %SystemRoot%\system32\svchost.exe -k netsvcs -p
    - Auto Load
  - @%systemroot%\system32\srvsvc.dll,-101
  + @%systemroot%\system32\wkssvc.dll,-100
    - %SystemRoot%\System32\svchost.exe -k NetworkService -p
    - Auto Load
  - @%systemroot%\system32\wkssvc.dll,-101
  + @%SystemRoot%\System32\lfsvc.dll,-1
    - %SystemRoot%\system32\svchost.exe -k netsvcs -p
    - Load on Demand
  - @%SystemRoot%\System32\lfsvc.dll,-2
  + @%SystemRoot%\system32\licensemanagersvc.dll,-200
    - %SystemRoot%\System32\svchost.exe -k LocalService -p
    - Load on Demand
  - @%SystemRoot%\system32\licensemanagersvc.dll,-201
  + @%SystemRoot%\system32\lltdres.dll,-1
    - %SystemRoot%\System32\svchost.exe -k LocalService -p
    - Load on Demand
  - @%SystemRoot%\system32\lltdres.dll,-2
  + @%SystemRoot%\system32\lmhsvc.dll,-101
    - %SystemRoot%\System32\svchost.exe -k LocalServiceNetworkRestricted -p
    - Load on Demand
  - @%SystemRoot%\system32\lmhsvc.dll,-102
  + @%windir%\system32\lsm.dll,-1001
    - %SystemRoot%\system32\svchost.exe -k DcomLaunch -p
    - Auto Load
  - @%windir%\system32\lsm.dll,-1002
  + @%SystemRoot%\system32\LanguageOverlayServer.dll,-100
    - %SystemRoot%\system32\svchost.exe -k netsvcs
    - Load on Demand
  - @%SystemRoot%\system32\LanguageOverlayServer.dll,-101
  + @%SystemRoot%\System32\moshost.dll,-100
    - %SystemRoot%\System32\svchost.exe -k NetworkService -p
    - Auto Load
  - @%SystemRoot%\System32\moshost.dll,-101
  + @%SystemRoot%\system32\McpManagementService.dll,-100
    - %SystemRoot%\system32\svchost.exe -k McpManagementServiceGroup
    - Load on Demand
  - @%SystemRoot%\system32\McpManagementService.dll,-101
  + Microsoft Edge Elevation Service (MicrosoftEdgeElevationService)
    - "C:\Program Files (x86)\Microsoft\Edge\Application\114.0.1823.37\elevation_service.exe"
    - Load on Demand
  - Keeps Microsoft Edge up to update. If this service is disabled, the application will not be kept up to date.
  + @%SystemRoot%\system32\MixedRealityRuntime.dll,-101
    - %SystemRoot%\system32\svchost.exe -k LocalSystemNetworkRestricted -p
    - Load on Demand
  - @%SystemRoot%\system32\MixedRealityRuntime.dll,-102
  + @%SystemRoot%\system32\FirewallAPI.dll,-23090
    - %SystemRoot%\system32\svchost.exe -k LocalServiceNoNetworkFirewall -p
    - Auto Load
  - @%SystemRoot%\system32\FirewallAPI.dll,-23091
  + @comres.dll,-2797
    - %SystemRoot%\System32\msdtc.exe
    - Load on Demand
  - @comres.dll,-2798
  + @%SystemRoot%\system32\iscsidsc.dll,-5000
    - %systemroot%\system32\svchost.exe -k netsvcs -p
    - Load on Demand
  - @%SystemRoot%\system32\iscsidsc.dll,-5001
  + @%SystemRoot%\system32\msimsg.dll,-27
    - %systemroot%\system32\msiexec.exe /V
    - Load on Demand
  - @%SystemRoot%\system32\msimsg.dll,-32
  + @%SystemRoot%\system32\KeyboardFilterSvc.dll,-101
    - %SystemRoot%\system32\svchost.exe -k netsvcs -p
    - disabled
  - @%SystemRoot%\system32\KeyboardFilterSvc.dll,-102
  + @%systemroot%\system32\NaturalAuth.dll,-100
    - %SystemRoot%\system32\svchost.exe -k netsvcs -p
    - Load on Demand
  - @%systemroot%\system32\NaturalAuth.dll,-101
  + @%SystemRoot%\system32\ncasvc.dll,-3009
    - %SystemRoot%\System32\svchost.exe -k NetSvcs -p
    - Load on Demand
  - @%SystemRoot%\system32\ncasvc.dll,-3008
  + @%SystemRoot%\system32\ncbservice.dll,-500
    - %SystemRoot%\System32\svchost.exe -k LocalSystemNetworkRestricted -p
    - Load on Demand
  - @%SystemRoot%\system32\ncbservice.dll,-501
  + @%SystemRoot%\system32\NcdAutoSetup.dll,-100
    - %SystemRoot%\System32\svchost.exe -k LocalServiceNoNetwork -p
    - Load on Demand
  - @%SystemRoot%\system32\NcdAutoSetup.dll,-101
  + 
    - %SystemRoot%\System32\svchost.exe -k HPZ12
    - Auto Load
  - 
  + @%SystemRoot%\System32\netlogon.dll,-102
    - %systemroot%\system32\lsass.exe
    - Load on Demand
  - @%SystemRoot%\System32\netlogon.dll,-103
  + @%SystemRoot%\system32\netman.dll,-109
    - %SystemRoot%\System32\svchost.exe -k LocalSystemNetworkRestricted -p
    - Load on Demand
  - @%SystemRoot%\system32\netman.dll,-110
  + @%SystemRoot%\system32\netprofmsvc.dll,-202
    - %SystemRoot%\System32\svchost.exe -k LocalService -p
    - Load on Demand
  - @%SystemRoot%\system32\netprofmsvc.dll,-203
  + @%SystemRoot%\system32\NetSetupSvc.dll,-3
    - %SystemRoot%\System32\svchost.exe -k netsvcs -p
    - Load on Demand
  - @%SystemRoot%\system32\NetSetupSvc.dll,-4
  + @%systemroot%\Microsoft.NET\Framework64\v4.0.30319\ServiceModelInstallRC.dll,-8201
    - %systemroot%\Microsoft.NET\Framework64\v4.0.30319\SMSvcHost.exe
    - disabled
  - @%systemroot%\Microsoft.NET\Framework64\v4.0.30319\ServiceModelInstallRC.dll,-8200
  + @%SystemRoot%\System32\NgcCtnrSvc.dll,-1
    - %SystemRoot%\system32\svchost.exe -k LocalServiceNetworkRestricted -p
    - Load on Demand
  - @%SystemRoot%\System32\NgcCtnrSvc.dll,-2
  + @%SystemRoot%\System32\ngcsvc.dll,-100
    - %SystemRoot%\system32\svchost.exe -k LocalSystemNetworkRestricted -p
    - Load on Demand
  - @%SystemRoot%\System32\ngcsvc.dll,-101
  + @%SystemRoot%\System32\nlasvc.dll,-1
    - %SystemRoot%\System32\svchost.exe -k NetworkService -p
    - Auto Load
  - @%SystemRoot%\System32\nlasvc.dll,-2
  + @%SystemRoot%\system32\nsisvc.dll,-200
    - %systemroot%\system32\svchost.exe -k LocalService -p
    - Auto Load
  - @%SystemRoot%\system32\nsisvc.dll,-201
  + OneDrive Updater Service
    - "C:\Program Files\Microsoft OneDrive\23.101.0514.0001\OneDriveUpdaterService.exe"
    - Load on Demand
  - Keeps your OneDrive up to date.
  + @%SystemRoot%\system32\pnrpsvc.dll,-8004
    - %SystemRoot%\System32\svchost.exe -k LocalServicePeerNet
    - Load on Demand
  - @%SystemRoot%\system32\pnrpsvc.dll,-8005
  + @%SystemRoot%\system32\p2psvc.dll,-8006
    - %SystemRoot%\System32\svchost.exe -k LocalServicePeerNet
    - Load on Demand
  - @%SystemRoot%\system32\p2psvc.dll,-8007
  + PanGPS
    - "C:\Program Files\Palo Alto Networks\GlobalProtect\PanGPS.exe"
    - Auto Load
  - Palo Alto Networks GlobalProtect App for Windows
  + @%SystemRoot%\system32\pcasvc.dll,-1
    - %systemroot%\system32\svchost.exe -k LocalSystemNetworkRestricted -p
    - Load on Demand
  - @%SystemRoot%\system32\pcasvc.dll,-2
  + @%SystemRoot%\system32\peerdistsvc.dll,-9000
    - %SystemRoot%\System32\svchost.exe -k PeerDist
    - Load on Demand
  - @%SystemRoot%\system32\peerdistsvc.dll,-9001
  + @%systemroot%\system32\PerceptionSimulation\PerceptionSimulationService.exe,-101
    - %systemroot%\system32\PerceptionSimulation\PerceptionSimulationService.exe
    - Load on Demand
  - @%systemroot%\system32\PerceptionSimulation\PerceptionSimulationService.exe,-102
  + @%systemroot%\sysWow64\perfhost.exe,-2
    - %SystemRoot%\SysWow64\perfhost.exe
    - Load on Demand
  - @%systemroot%\SysWow64\perfhost.exe,-1
  + @%SystemRoot%\system32\PhoneserviceRes.dll,-10000
    - %SystemRoot%\system32\svchost.exe -k LocalService -p
    - Load on Demand
  - @%SystemRoot%\system32\PhoneserviceRes.dll,-10001
  + @%systemroot%\system32\pla.dll,-500
    - %SystemRoot%\System32\svchost.exe -k LocalServiceNoNetwork -p
    - Load on Demand
  - @%systemroot%\system32\pla.dll,-501
  + @%SystemRoot%\system32\umpnpmgr.dll,-200
    - %SystemRoot%\system32\svchost.exe -k DcomLaunch -p
    - Load on Demand
  - @%SystemRoot%\system32\umpnpmgr.dll,-101
  + 
    - %SystemRoot%\System32\svchost.exe -k HPZ12
    - Auto Load
  - 
  + @%SystemRoot%\system32\pnrpauto.dll,-8002
    - %SystemRoot%\System32\svchost.exe -k LocalServicePeerNet
    - Load on Demand
  - @%SystemRoot%\system32\pnrpauto.dll,-8003
  + @%SystemRoot%\system32\pnrpsvc.dll,-8000
    - %SystemRoot%\System32\svchost.exe -k LocalServicePeerNet
    - Load on Demand
  - @%SystemRoot%\system32\pnrpsvc.dll,-8001
  + @%SystemRoot%\System32\polstore.dll,-5010
    - %SystemRoot%\system32\svchost.exe -k NetworkServiceNetworkRestricted -p
    - Load on Demand
  - @%SystemRoot%\system32\polstore.dll,-5011
  + @%SystemRoot%\system32\umpo.dll,-100
    - %SystemRoot%\system32\svchost.exe -k DcomLaunch -p
    - Auto Load
  - @%SystemRoot%\system32\umpo.dll,-101
  + Printer Installer Client Launcher
    - "C:\Program Files (x86)\Printer Properties Pro\Printer Installer Client\bin\PrinterInstallerClientLauncher.exe"
    - Auto Load
  - 
  + @%systemroot%\system32\profsvc.dll,-300
    - %systemroot%\system32\svchost.exe -k netsvcs -p
    - Auto Load
  - @%systemroot%\system32\profsvc.dll,-301
  + @%SystemRoot%\system32\pushtoinstall.dll,-200
    - %SystemRoot%\System32\svchost.exe -k netsvcs -p
    - Load on Demand
  - @%SystemRoot%\system32\pushtoinstall.dll,-201
  + @%SystemRoot%\system32\qwave.dll,-1
    - %windir%\system32\svchost.exe -k LocalServiceAndNoImpersonation -p
    - Load on Demand
  - @%SystemRoot%\system32\qwave.dll,-2
  + @%Systemroot%\system32\rasauto.dll,-200
    - %SystemRoot%\System32\svchost.exe -k netsvcs -p
    - Load on Demand
  - @%Systemroot%\system32\rasauto.dll,-201
  + @%Systemroot%\system32\rasmans.dll,-200
    - %SystemRoot%\System32\svchost.exe -k netsvcs
    - Auto Load
  - @%Systemroot%\system32\rasmans.dll,-201
  + @%Systemroot%\system32\mprdim.dll,-200
    - %SystemRoot%\System32\svchost.exe -k netsvcs
    - disabled
  - @%Systemroot%\system32\mprdim.dll,-201
  + @regsvc.dll,-1
    - %SystemRoot%\system32\svchost.exe -k localService -p
    - disabled
  - @regsvc.dll,-2
  + @%SystemRoot%\System32\RDXService.dll,-256
    - %SystemRoot%\System32\svchost.exe -k rdxgroup
    - Load on Demand
  - @%SystemRoot%\System32\RDXService.dll,-257
  + @%SystemRoot%\system32\RMapi.dll,-1001
    - %SystemRoot%\System32\svchost.exe -k LocalServiceNetworkRestricted
    - Load on Demand
  - @%SystemRoot%\system32\RMapi.dll,-1002
  + @%windir%\system32\RpcEpMap.dll,-1001
    - %SystemRoot%\system32\svchost.exe -k RPCSS -p
    - Auto Load
  - @%windir%\system32\RpcEpMap.dll,-1002
  + @%systemroot%\system32\Locator.exe,-2
    - %SystemRoot%\system32\locator.exe
    - Load on Demand
  - @%systemroot%\system32\Locator.exe,-3
  + @combase.dll,-5010
    - %SystemRoot%\system32\svchost.exe -k rpcss -p
    - Auto Load
  - @combase.dll,-5011
  + Realtek Audio Universal Service
    - %SystemRoot%\System32\DriverStore\FileRepository\hdxsstm2.inf_amd64_f74568513a3bb299\RtkAudUService64.exe
    - Auto Load
  - Realtek Audio Universal Service
  + @%SystemRoot%\system32\samsrv.dll,-1
    - %SystemRoot%\system32\lsass.exe
    - Auto Load
  - @%SystemRoot%\system32\samsrv.dll,-2
  + @%SystemRoot%\System32\SCardSvr.dll,-1
    - %SystemRoot%\system32\svchost.exe -k LocalServiceAndNoImpersonation
    - Auto Load
  - @%SystemRoot%\System32\SCardSvr.dll,-5
  + @%SystemRoot%\System32\ScDeviceEnum.dll,-100
    - %SystemRoot%\system32\svchost.exe -k LocalSystemNetworkRestricted
    - Load on Demand
  - @%SystemRoot%\System32\ScDeviceEnum.dll,-101
  + @%SystemRoot%\system32\schedsvc.dll,-100
    - %systemroot%\system32\svchost.exe -k netsvcs -p
    - Auto Load
  - @%SystemRoot%\system32\schedsvc.dll,-101
  + @%SystemRoot%\System32\certprop.dll,-13
    - %SystemRoot%\system32\svchost.exe -k netsvcs
    - Auto Load
  - @%SystemRoot%\System32\certprop.dll,-14
  + @%SystemRoot%\system32\sdrsvc.dll,-107
    - %SystemRoot%\system32\svchost.exe -k SDRSVC
    - Load on Demand
  - @%SystemRoot%\system32\sdrsvc.dll,-102
  + @%SystemRoot%\system32\seclogon.dll,-7001
    - %windir%\system32\svchost.exe -k netsvcs -p
    - Load on Demand
  - @%SystemRoot%\system32\seclogon.dll,-7000
  + @%systemroot%\system32\SecurityHealthAgent.dll,-1002
    - %SystemRoot%\system32\SecurityHealthService.exe
    - Load on Demand
  - @%systemroot%\system32\SecurityHealthAgent.dll,-1001
  + @%SystemRoot%\System32\SEMgrSvc.dll,-1001
    - %SystemRoot%\system32\svchost.exe -k LocalService -p
    - Load on Demand
  - @%SystemRoot%\System32\SEMgrSvc.dll,-1002
  + @%SystemRoot%\system32\Sens.dll,-200
    - %SystemRoot%\system32\svchost.exe -k netsvcs -p
    - Auto Load
  - @%SystemRoot%\system32\Sens.dll,-201
  + @%ProgramFiles%\Windows Defender Advanced Threat Protection\MsSense.exe,-1001
    - "%ProgramFiles%\Windows Defender Advanced Threat Protection\MsSense.exe"
    - Auto Load
  - @%ProgramFiles%\Windows Defender Advanced Threat Protection\MsSense.exe,-1002
  + @%SystemRoot%\system32\SensorDataService.exe,-101
    - %SystemRoot%\System32\SensorDataService.exe
    - Load on Demand
  - @%Syste</t>
  </si>
  <si>
    <t xml:space="preserve">+ HKLM\SYSTEM\CurrentControlSet\Control\Session Manager\Memory Management\PrefetchParameters
rootdirpath : 
enableprefetcher : 3
+ Prefetch file list :
  - \Windows\prefetch\ACCOUNTSCONTROLHOST.EXE-53D5987E.pf
  - \Windows\prefetch\ACROBAT.EXE-19F64B26.pf
  - \Windows\prefetch\ACROBAT.EXE-19F64B27.pf
  - \Windows\prefetch\ACROBAT.EXE-424C61DE.pf
  - \Windows\prefetch\ACROBAT.EXE-9DC1B3C4.pf
  - \Windows\prefetch\ACROBAT.EXE-9DC1B3C5.pf
  - \Windows\prefetch\ACROBAT.EXE-E9F4D24A.pf
  - \Windows\prefetch\ACROCEF.EXE-F68148D2.pf
  - \Windows\prefetch\ACROCEF.EXE-F68148D3.pf
  - \Windows\prefetch\ACROCEF.EXE-F68148D4.pf
  - \Windows\prefetch\ACROCEF.EXE-F68148DA.pf
  - \Windows\prefetch\ADOBEARM.EXE-F9223367.pf
  - \Windows\prefetch\AGENTEXECUTOR.EXE-FFE3F93B.pf
  - \Windows\prefetch\AI.EXE-517C04F0.pf
  - \Windows\prefetch\AM_DELTA.EXE-78CA83B0.pf
  - \Windows\prefetch\AM_DELTA_PATCH_1.391.501.0.EX-AEE985E4.pf
  - \Windows\prefetch\AM_DELTA_PATCH_1.391.536.0.EX-B7D5C934.pf
  - \Windows\prefetch\AM_DELTA_PATCH_1.391.550.0.EX-5F2212D0.pf
  - \Windows\prefetch\AM_DELTA_PATCH_1.391.563.0.EX-B8C592DC.pf
  - \Windows\prefetch\AM_DELTA_PATCH_1.391.576.0.EX-126912E8.pf
  - \Windows\prefetch\AM_DELTA_PATCH_1.391.595.0.EX-3EB3288D.pf
  - \Windows\prefetch\AUDIODG.EXE-AB22E9A6.pf
  - \Windows\prefetch\AUTHMANSVR.EXE-4BB39017.pf
  - \Windows\prefetch\BACKGROUNDTASKHOST.EXE-05A8BF9D.pf
  - \Windows\prefetch\BCDEDIT.EXE-FE221428.pf
  - \Windows\prefetch\BIOENROLLMENTHOST.EXE-B620031D.pf
  - \Windows\prefetch\CALCULATOR.EXE-B4C49869.pf
  - \Windows\prefetch\CALCULATORAPP.EXE-BD3622F6.pf
  - \Windows\prefetch\CHROME.EXE-13AC1209.pf
  - \Windows\prefetch\CHROME.EXE-13AC120A.pf
  - \Windows\prefetch\CHROME.EXE-13AC120B.pf
  - \Windows\prefetch\CHROME.EXE-13AC1210.pf
  - \Windows\prefetch\CHROME.EXE-13AC1211.pf
  - \Windows\prefetch\CHROME.EXE-30BA9C3F.pf
  - \Windows\prefetch\CHROME.EXE-6546CA79.pf
  - \Windows\prefetch\CHROME.EXE-667807D9.pf
  - \Windows\prefetch\CHROME.EXE-7DB30193.pf
  - \Windows\prefetch\CHROME.EXE-C3358A51.pf
  - \Windows\prefetch\CHROME.EXE-D3FD19C7.pf
  - \Windows\prefetch\CHROME.EXE-D3FD19CF.pf
  - \Windows\prefetch\COMPANYPORTAL.EXE-1B62513A.pf
  - \Windows\prefetch\COMPANYPORTAL.EXE-3203D75A.pf
  - \Windows\prefetch\COMPANYPORTAL.EXE-B65AB44C.pf
  - \Windows\prefetch\COMPANYPORTAL.EXE-C8685576.pf
  - \Windows\prefetch\COMPANYPORTAL.EXE-DFA3A198.pf
  - \Windows\prefetch\COMPANYPORTAL.EXE-EA6E61BA.pf
  - \Windows\prefetch\COMPATTELRUNNER.EXE-B7A68ECC.pf
  - \Windows\prefetch\COMPPKGSRV.EXE-4780F0C1.pf
  - \Windows\prefetch\CONSENT.EXE-40419367.pf
  - \Windows\prefetch\COREDPUSSVR.EXE-5E1641F5.pf
  - \Windows\prefetch\COREDPUSSVR.EXE-EF3D0C0D.pf
  - \Windows\prefetch\CORTANA.EXE-13352F43.pf
  - \Windows\prefetch\CREDENTIALUIBROKER.EXE-8CEDA3EB.pf
  - \Windows\prefetch\CREDENTIALUIBROKER.EXE-C316A6CF.pf
  - \Windows\prefetch\CSC.EXE-B6D5E435.pf
  - \Windows\prefetch\CVTRES.EXE-BBD3ED93.pf
  - \Windows\prefetch\CWAFEATUREFLAGUPDATER.EXE-445E33E2.pf
  - \Windows\prefetch\DEFRAG.EXE-3D9E8D72.pf
  - \Windows\prefetch\DLLHOST.EXE-15CDDA9C.pf
  - \Windows\prefetch\DLLHOST.EXE-3D723117.pf
  - \Windows\prefetch\DLLHOST.EXE-4427C062.pf
  - \Windows\prefetch\DLLHOST.EXE-4B6CB38A.pf
  - \Windows\prefetch\DLLHOST.EXE-D58D3344.pf
  - \Windows\prefetch\DLLHOST.EXE-E9BDD97B.pf
  - \Windows\prefetch\EXPLORER.EXE-D5E97654.pf
  - \Windows\prefetch\FILECOAUTH.EXE-9C2F2991.pf
  - \Windows\prefetch\FIND.EXE-AE190082.pf
  - \Windows\prefetch\FIREFOX.EXE-58237AED.pf
  - \Windows\prefetch\HELPPANE.EXE-2CB7BD18.pf
  - \Windows\prefetch\IDENTITY_HELPER.EXE-FE53EEB5.pf
  - \Windows\prefetch\IEXPLORE.EXE-058FE8F5.pf
  - \Windows\prefetch\IPCONFIG.EXE-BFEC2AD0.pf
  - \Windows\prefetch\LOCKAPP.EXE-ACD69F07.pf
  - \Windows\prefetch\LOGONUI.EXE-F639BD7E.pf
  - \Windows\prefetch\MAKECAB.EXE-FC3CBE21.pf
  - \Windows\prefetch\MICROSOFT.AAD.BROKERPLUGIN.EX-BA004044.pf
  - \Windows\prefetch\MICROSOFT.PHOTOS.EXE-34EA06BE.pf
  - \Windows\prefetch\MICROSOFT.PHOTOS.EXE-AB2B554C.pf
  - \Windows\prefetch\MICROSOFT.PHOTOS.EXE-CED05E2C.pf
  - \Windows\prefetch\MICROSOFTEDGEUPDATE.EXE-7A595326.pf
  - \Windows\prefetch\MMC.EXE-703BEA37.pf
  - \Windows\prefetch\MMC.EXE-8195C72E.pf
  - \Windows\prefetch\MMC.EXE-B72DA59F.pf
  - \Windows\prefetch\MPCMDRUN.EXE-8CBE18DC.pf
  - \Windows\prefetch\MPSIGSTUB.EXE-5D0450B3.pf
  - \Windows\prefetch\MSCORSVW.EXE-8CE1A322.pf
  - \Windows\prefetch\MSDT.EXE-D579957D.pf
  - \Windows\prefetch\MSEDGE.EXE-37D25F9A.pf
  - \Windows\prefetch\MSEDGE.EXE-37D25F9B.pf
  - \Windows\prefetch\MSEDGE.EXE-37D25F9C.pf
  - \Windows\prefetch\MSEDGE.EXE-37D25F9D.pf
  - \Windows\prefetch\MSEDGE.EXE-37D25F9F.pf
  - \Windows\prefetch\MSEDGE.EXE-37D25FA0.pf
  - \Windows\prefetch\MSEDGE.EXE-37D25FA1.pf
  - \Windows\prefetch\MSEDGE.EXE-37D25FA2.pf
  - \Windows\prefetch\MSEDGEWEBVIEW2.EXE-10045562.pf
  - \Windows\prefetch\MSEDGEWEBVIEW2.EXE-10045563.pf
  - \Windows\prefetch\MSEDGEWEBVIEW2.EXE-10045564.pf
  - \Windows\prefetch\MSEDGEWEBVIEW2.EXE-10045565.pf
  - \Windows\prefetch\MSEDGEWEBVIEW2.EXE-10045569.pf
  - \Windows\prefetch\MSEDGEWEBVIEW2.EXE-1004556A.pf
  - \Windows\prefetch\MSINFO32.EXE-C3C668DA.pf
  - \Windows\prefetch\MSRDCW.EXE-4E8AE908.pf
  - \Windows\prefetch\NESSUS-AGENT-MODULE.EXE-77EB5CD6.pf
  - \Windows\prefetch\NESSUSD.EXE-4FE846D7.pf
  - \Windows\prefetch\NETSH.EXE-A596235F.pf
  - \Windows\prefetch\NETSTAT.EXE-47804A0C.pf
  - \Windows\prefetch\NGENTASK.EXE-0E6CEC17.pf
  - \Windows\prefetch\NGENTASK.EXE-849BFD75.pf
  - \Windows\prefetch\OFFICEC2RCLIENT.EXE-6DB2EFE8.pf
  - \Windows\prefetch\OFFICESETUP.EXE-2A41CE26.pf
  - \Windows\prefetch\OLCFG.EXE-5DAEC87F.pf
  - \Windows\prefetch\OMADMPRC.EXE-7EBF1E84.pf
  - \Windows\prefetch\ONEDRIVE.EXE-ADAA7004.pf
  - \Windows\prefetch\ONENOTE.EXE-F1BFC080.pf
  - \Windows\prefetch\OOBENETWORKCONNECTIONFLOW.EXE-E8EF09D3.pf
  - \Windows\prefetch\Op-MSEDGE.EXE-37D25F9A-00000001.pf
  - \Windows\prefetch\Op-SEARCHAPP.EXE-DD93808B-00000001.pf
  - \Windows\prefetch\Op-SEARCHAPP.EXE-DD93808B-00000002.pf
  - \Windows\prefetch\OPENWITH.EXE-8B50D58B.pf
  - \Windows\prefetch\OUTLOOK.EXE-FA973E49.pf
  - \Windows\prefetch\PANGPA.EXE-392EE769.pf
  - \Windows\prefetch\PICKERHOST.EXE-DE4B8E61.pf
  - \Windows\prefetch\POWERPNT.EXE-7A8D1F9B.pf
  - \Windows\prefetch\POWERSHELL.EXE-CA1AE517.pf
  - \Windows\prefetch\PRINTERLOGICIDPAUTHENTICATION-851CBDBA.pf
  - \Windows\prefetch\PUREBREDREGISTRATION.EXE-8901014D.pf
  - \Windows\prefetch\RUNDLL32.EXE-0670A8FF.pf
  - \Windows\prefetch\RUNDLL32.EXE-0B4F584A.pf
  - \Windows\prefetch\RUNDLL32.EXE-0C0FB3E9.pf
  - \Windows\prefetch\RUNDLL32.EXE-10EE6334.pf
  - \Windows\prefetch\RUNDLL32.EXE-25703472.pf
  - \Windows\prefetch\RUNDLL32.EXE-62B3C99C.pf
  - \Windows\prefetch\RUNDLL32.EXE-75E2C8E9.pf
  - \Windows\prefetch\RUNDLL32.EXE-89291176.pf
  - \Windows\prefetch\RUNDLL32.EXE-98210ABD.pf
  - \Windows\prefetch\RUNDLL32.EXE-BE24B1D4.pf
  - \Windows\prefetch\RUNDLL32.EXE-E2E81360.pf
  - \Windows\prefetch\RUNDLL32.EXE-FDCBB5A1.pf
  - \Windows\prefetch\RUNTIMEBROKER.EXE-28BFA823.pf
  - \Windows\prefetch\RUNTIMEBROKER.EXE-67310593.pf
  - \Windows\prefetch\RUNTIMEBROKER.EXE-9FE622B0.pf
  - \Windows\prefetch\RUNTIMEBROKER.EXE-A3E99A00.pf
  - \Windows\prefetch\RUNTIMEBROKER.EXE-B99D7653.pf
  - \Windows\prefetch\RUNTIMEBROKER.EXE-D2EE0952.pf
  - \Windows\prefetch\RUNTIMEBROKER.EXE-D938BA9E.pf
  - \Windows\prefetch\SCHTASKS.EXE-8B6144A9.pf
  - \Windows\prefetch\SCREENCLIPPINGHOST.EXE-17C3B3F6.pf
  - \Windows\prefetch\SCREENCLIPPINGHOST.EXE-50B5DCAB.pf
  - \Windows\prefetch\SCREENSKETCH.EXE-7C75A4BF.pf
  - \Windows\prefetch\SCRNSAVE.SCR-7FD4581C.pf
  - \Windows\prefetch\SDXHELPER.EXE-832215EB.pf
  - \Windows\prefetch\SEARCHAPP.EXE-0848CA88.pf
  - \Windows\prefetch\SEARCHAPP.EXE-10DC280D.pf
  - \Windows\prefetch\SEARCHAPP.EXE-416B9235.pf
  - \Windows\prefetch\SEARCHAPP.EXE-52924D3F.pf
  - \Windows\prefetch\SEARCHAPP.EXE-6C4C65CE.pf
  - \Windows\prefetch\SEARCHAPP.EXE-7D7320D8.pf
  - \Windows\prefetch\SEARCHAPP.EXE-86067E5D.pf
  - \Windows\prefetch\SEARCHAPP.EXE-8E99DBE2.pf
  - \Windows\prefetch\SEARCHAPP.EXE-D4D4996A.pf
  - \Windows\prefetch\SEARCHAPP.EXE-FFB56D03.pf
  - \Windows\prefetch\SEARCHFILTERHOST.EXE-44162447.pf
  - \Windows\prefetch\SEARCHPROTOCOLHOST.EXE-69C456C3.pf
  - \Windows\prefetch\SECHEALTHUI.EXE-FAB65C18.pf
  - \Windows\prefetch\SECURITYHEALTHHOST.EXE-06344EE9.pf
  - \Windows\prefetch\SELFSERVICE.EXE-91654112.pf
  - \Windows\prefetch\SENSENDR.EXE-1ED52916.pf
  - \Windows\prefetch\SHELLEXPERIENCEHOST.EXE-4CC9062B.pf
  - \Windows\prefetch\SHELLEXPERIENCEHOST.EXE-B3EF1F80.pf
  - \Windows\prefetch\SHELLEXPERIENCEHOST.EXE-FC50F69A.pf
  - \Windows\prefetch\SIHCLIENT.EXE-98C47F6C.pf
  - \Windows\prefetch\SIHOST.EXE-115B507F.pf
  - \Windows\prefetch\SLIDETOSHUTDOWN.EXE-9251C7CD.pf
  - \Windows\prefetch\SMARTSCREEN.EXE-EACC1250.pf
  - \Windows\prefetch\SNIPPINGTOOL.EXE-B23F9DB3.pf
  - \Windows\prefetch\SPEECHUXWIZ.EXE-BA7BF171.pf
  - \Windows\prefetch\SPPSVC.EXE-96070FE0.pf
  - \Windows\prefetch\STARTMENUEXPERIENCEHOST.EXE-AF3DA410.pf
  - \Windows\prefetch\STARTMENUEXPERIENCEHOST.EXE-DF593AF9.pf
  - \Windows\prefetch\SURFACEAPPDT.EXE-B80C9715.pf
  - \Windows\prefetch\SVCHOST.EXE-14758CE1.pf
  - \Windows\prefetch\SVCHOST.EXE-1C33C471.pf
  - \Windows\prefetch\SVCHOST.EXE-3545B645.pf
  - \Windows\prefetch\SVCHOST.EXE-364C46CF.pf
  - \Windows\prefetch\SVCHOST.EXE-473F5CDC.pf
  - \Windows\prefetch\SVCHOST.EXE-47D06EA1.pf
  - \Windows\prefetch\SVCHOST.EXE-47E93A69.pf
  - \Windows\prefetch\SVCHOST.EXE-67EC2DA7.pf
  - \Windows\prefetch\SVCHOST.EXE-6A249820.pf
  - \Windows\prefetch\SVCHOST.EXE-6E1A6101.pf
  - \Windows\prefetch\SVCHOST.EXE-6E8507C1.pf
  - \Windows\prefetch\SVCHOST.EXE-74450C2F.pf
  - \Windows\prefetch\SVCHOST.EXE-9F82877C.pf
  - \Windows\prefetch\SVCHOST.EXE-AE1E0CAD.pf
  - \Windows\prefetch\SVCHOST.EXE-B1C43117.pf
  - \Windows\prefetch\SVCHOST.EXE-BF3D5CA5.pf
  - \Windows\prefetch\SVCHOST.EXE-C9E3B372.pf
  - \Windows\prefetch\SVCHOST.EXE-D0F686CF.pf
  - \Windows\prefetch\SVCHOST.EXE-D586BDCE.pf
  - \Windows\prefetch\SVCHOST.EXE-DAF72364.pf
  - \Windows\prefetch\SVCHOST.EXE-DB425447.pf
  - \Windows\prefetch\SVCHOST.EXE-F0617438.pf
  - \Windows\prefetch\SYSTEMSETTINGS.EXE-BE0858C5.pf
  - \Windows\prefetch\SYSTEMSETTINGSBROKER.EXE-15DEA84E.pf
  - \Windows\prefetch\TABTIP.EXE-9740CA06.pf
  - \Windows\prefetch\TASKHOSTW.EXE-2E5D4B75.pf
  - \Windows\prefetch\TASKLIST.EXE-F58BCF08.pf
  - \Windows\prefetch\TASKMGR.EXE-4C8500BA.pf
  - \Windows\prefetch\TEAMS.EXE-969839E5.pf
  - \Windows\prefetch\TEAMS.EXE-969839E6.pf
  - \Windows\prefetch\TEAMS.EXE-969839E7.pf
  - \Windows\prefetch\TEAMS.EXE-969839ED.pf
  - \Windows\prefetch\TEXTINPUTHOST.EXE-8D3D20AC.pf
  - \Windows\prefetch\TEXTINPUTHOST.EXE-91C3EC58.pf
  - \Windows\prefetch\TEXTINPUTHOST.EXE-B983F932.pf
  - \Windows\prefetch\TEXTINPUTHOST.EXE-BA8181DE.pf
  - \Windows\prefetch\TEXTINPUTHOST.EXE-CAB6150D.pf
  - \Windows\prefetch\TIWORKER.EXE-7B8C9E70.pf
  - \Windows\prefetch\TRUSTEDINSTALLER.EXE-766EFF52.pf
  - \Windows\prefetch\UPDATE.EXE-860E3A67.pf
  - \Windows\prefetch\UPFC.EXE-89D4FAEB.pf
  - \Windows\prefetch\USERACCOUNTCONTROLSETTINGS.EX-381ECB63.pf
  - \Windows\prefetch\VSSVC.EXE-6C8F0C66.pf
  - \Windows\prefetch\WERFAULT.EXE-661188F3.pf
  - \Windows\prefetch\WINSTORE.APP.EXE-2D26B841.pf
  - \Windows\prefetch\WINSTORE.APP.EXE-46FA79E1.pf
  - \Windows\prefetch\WINSTORE.APP.EXE-48237801.pf
  - \Windows\prefetch\WINSTORE.APP.EXE-722C7F39.pf
  - \Windows\prefetch\WINSTORE.APP.EXE-72DA3071.pf
  - \Windows\prefetch\WINSTORE.APP.EXE-8D7F0B4F.pf
  - \Windows\prefetch\WINSTORE.APP.EXE-A529CE09.pf
  - \Windows\prefetch\WINSTORE.APP.EXE-BFDC014F.pf
  - \Windows\prefetch\WINSTORE.APP.EXE-DE567ABD.pf
  - \Windows\prefetch\WINWORD.EXE-AB6EC2FA.pf
  - \Windows\prefetch\WMIAPSRV.EXE-FC8436DD.pf
  - \Windows\prefetch\WMIPRVSE.EXE-39F97B2D.pf
  - \Windows\prefetch\WMIPRVSE.EXE-E8B8DD29.pf
  - \Windows\prefetch\WSMPROVHOST.EXE-3E73F159.pf
  - \Windows\prefetch\WUAPIHOST.EXE-7CB50E29.pf
  - \Windows\prefetch\WUAUCLT.EXE-5D573F0E.pf
  - \Windows\prefetch\WUDFHOST.EXE-DEBBE5F1.pf
  - \Windows\prefetch\WWAHOST.EXE-2CFA09D4.pf
  - \Windows\prefetch\WWAHOST.EXE-6707AE2E.pf
</t>
  </si>
  <si>
    <t xml:space="preserve">
  -1527c705-839a-4832-9118-54d4Bd6a0c89
      Version : 10.0.19041.423
      InstallLocation : C:\Windows\SystemApps\Microsoft.Windows.FilePicker_cw5n1h2txyewy
      Architecture : Neutral
      Publisher : CN=Microsoft Windows, O=Microsoft Corporation, L=Redmond, S=Washington, C=US
  -E2A4F912-2574-4A75-9BB0-0D023378592B
      Version : 10.0.19041.423
      InstallLocation : C:\Windows\SystemApps\Microsoft.Windows.AppResolverUX_cw5n1h2txyewy
      Architecture : Neutral
      Publisher : CN=Microsoft Windows, O=Microsoft Corporation, L=Redmond, S=Washington, C=US
  -F46D4000-FD22-4DB4-AC8E-4E1DDDE828FE
      Version : 10.0.19041.423
      InstallLocation : C:\Windows\SystemApps\Microsoft.Windows.AddSuggestedFoldersToLibraryDialog_cw5n1h2txyewy
      Architecture : Neutral
      Publisher : CN=Microsoft Windows, O=Microsoft Corporation, L=Redmond, S=Washington, C=US
  -Microsoft.Win32WebViewHost
      Version : 10.0.19041.423
      InstallLocation : C:\Windows\SystemApps\Microsoft.Win32WebViewHost_cw5n1h2txyewy
      Architecture : Neutral
      Publisher : CN=Microsoft Windows, O=Microsoft Corporation, L=Redmond, S=Washington, C=US
  -Microsoft.Windows.NarratorQuickStart
      Version : 10.0.19041.423
      InstallLocation : C:\Windows\SystemApps\microsoft.windows.narratorquickstart_8wekyb3d8bbwe
      Architecture : Neutral
      Publisher : CN=Microsoft Corporation, O=Microsoft Corporation, L=Redmond, S=Washington, C=US
  -Microsoft.Windows.PeopleExperienceHost
      Version : 10.0.19041.423
      InstallLocation : C:\Windows\SystemApps\Microsoft.Windows.PeopleExperienceHost_cw5n1h2txyewy
      Architecture : Neutral
      Publisher : CN=Microsoft Windows, O=Microsoft Corporation, L=Redmond, S=Washington, C=US
  -Microsoft.Windows.SecureAssessmentBrowser
      Version : 10.0.19041.423
      InstallLocation : C:\Windows\SystemApps\Microsoft.Windows.SecureAssessmentBrowser_cw5n1h2txyewy
      Architecture : Neutral
      Publisher : CN=Microsoft Windows, O=Microsoft Corporation, L=Redmond, S=Washington, C=US
  -Microsoft.Windows.XGpuEjectDialog
      Version : 10.0.19041.423
      InstallLocation : C:\Windows\SystemApps\Microsoft.Windows.XGpuEjectDialog_cw5n1h2txyewy
      Architecture : Neutral
      Publisher : CN=Microsoft Windows, O=Microsoft Corporation, L=Redmond, S=Washington, C=US
  -Windows.CBSPreview
      Version : 10.0.19041.423
      InstallLocation : C:\Windows\SystemApps\Windows.CBSPreview_cw5n1h2txyewy
      Architecture : Neutral
      Publisher : CN=Microsoft Windows, O=Microsoft Corporation, L=Redmond, S=Washington, C=US
  -windows.immersivecontrolpanel
      Version : 10.0.2.1000
      InstallLocation : C:\Windows\ImmersiveControlPanel
      Architecture : Neutral
      Publisher : CN=Microsoft Windows, O=Microsoft Corporation, L=Redmond, S=Washington, C=US
  -Windows.PrintDialog
      Version : 6.2.1.0
      InstallLocation : C:\Windows\PrintDialog
      Architecture : Neutral
      Publisher : CN=Microsoft Windows, O=Microsoft Corporation, L=Redmond, S=Washington, C=US
  -Microsoft.Advertising.Xaml
      Version : 10.1808.3.0
      InstallLocation : C:\Program Files\WindowsApps\microsoft.advertising.xaml_10.1808.3.0_x64__8wekyb3d8bbwe
      Architecture : X64
      Publisher : CN=Microsoft Corporation, O=Microsoft Corporation, L=Redmond, S=Washington, C=US
  -Microsoft.Advertising.Xaml
      Version : 10.1808.3.0
      InstallLocation : C:\Program Files\WindowsApps\microsoft.advertising.xaml_10.1808.3.0_x86__8wekyb3d8bbwe
      Architecture : X86
      Publisher : CN=Microsoft Corporation, O=Microsoft Corporation, L=Redmond, S=Washington, C=US
  -Microsoft.Messaging
      Version : 4.1901.12761.0
      InstallLocation : C:\Program Files\WindowsApps\microsoft.messaging_4.1901.12761.0_x64__8wekyb3d8bbwe
      Architecture : X64
      Publisher : CN=Microsoft Corporation, O=Microsoft Corporation, L=Redmond, S=Washington, C=US
  -Microsoft.NET.Native.Framework.1.7
      Version : 1.7.25531.0
      InstallLocation : C:\Program Files\WindowsApps\microsoft.net.native.framework.1.7_1.7.25531.0_x64__8wekyb3d8bbwe
      Architecture : X64
      Publisher : CN=Microsoft Corporation, O=Microsoft Corporation, L=Redmond, S=Washington, C=US
  -Microsoft.NET.Native.Framework.1.7
      Version : 1.7.25531.0
      InstallLocation : C:\Program Files\WindowsApps\microsoft.net.native.framework.1.7_1.7.25531.0_x86__8wekyb3d8bbwe
      Architecture : X86
      Publisher : CN=Microsoft Corporation, O=Microsoft Corporation, L=Redmond, S=Washington, C=US
  -Microsoft.NET.Native.Runtime.1.7
      Version : 1.7.25531.0
      InstallLocation : C:\Program Files\WindowsApps\microsoft.net.native.runtime.1.7_1.7.25531.0_x64__8wekyb3d8bbwe
      Architecture : X64
      Publisher : CN=Microsoft Corporation, O=Microsoft Corporation, L=Redmond, S=Washington, C=US
  -Microsoft.NET.Native.Runtime.1.7
      Version : 1.7.25531.0
      InstallLocation : C:\Program Files\WindowsApps\microsoft.net.native.runtime.1.7_1.7.25531.0_x86__8wekyb3d8bbwe
      Architecture : X86
      Publisher : CN=Microsoft Corporation, O=Microsoft Corporation, L=Redmond, S=Washington, C=US
  -Microsoft.NET.Native.Runtime.2.2
      Version : 2.2.28604.0
      InstallLocation : C:\Program Files\WindowsApps\microsoft.net.native.runtime.2.2_2.2.28604.0_x64__8wekyb3d8bbwe
      Architecture : X64
      Publisher : CN=Microsoft Corporation, O=Microsoft Corporation, L=Redmond, S=Washington, C=US
  -Microsoft.NET.Native.Runtime.2.2
      Version : 2.2.28604.0
      InstallLocation : C:\Program Files\WindowsApps\microsoft.net.native.runtime.2.2_2.2.28604.0_x86__8wekyb3d8bbwe
      Architecture : X86
      Publisher : CN=Microsoft Corporation, O=Microsoft Corporation, L=Redmond, S=Washington, C=US
  -Microsoft.UI.Xaml.2.0
      Version : 2.1810.18004.0
      InstallLocation : C:\Program Files\WindowsApps\microsoft.ui.xaml.2.0_2.1810.18004.0_x64__8wekyb3d8bbwe
      Architecture : X64
      Publisher : CN=Microsoft Corporation, O=Microsoft Corporation, L=Redmond, S=Washington, C=US
  -Microsoft.UI.Xaml.2.0
      Version : 2.1810.18004.0
      InstallLocation : C:\Program Files\WindowsApps\microsoft.ui.xaml.2.0_2.1810.18004.0_x86__8wekyb3d8bbwe
      Architecture : X86
      Publisher : CN=Microsoft Corporation, O=Microsoft Corporation, L=Redmond, S=Washington, C=US
  -Microsoft.UI.Xaml.2.1
      Version : 2.11906.6001.0
      InstallLocation : C:\Program Files\WindowsApps\microsoft.ui.xaml.2.1_2.11906.6001.0_x64__8wekyb3d8bbwe
      Architecture : X64
      Publisher : CN=Microsoft Corporation, O=Microsoft Corporation, L=Redmond, S=Washington, C=US
  -Microsoft.UI.Xaml.2.1
      Version : 2.11906.6001.0
      InstallLocation : C:\Program Files\WindowsApps\microsoft.ui.xaml.2.1_2.11906.6001.0_x86__8wekyb3d8bbwe
      Architecture : X86
      Publisher : CN=Microsoft Corporation, O=Microsoft Corporation, L=Redmond, S=Washington, C=US
  -Microsoft.VCLibs.140.00
      Version : 14.0.27810.0
      InstallLocation : C:\Program Files\WindowsApps\microsoft.vclibs.140.00_14.0.27810.0_x64__8wekyb3d8bbwe
      Architecture : X64
      Publisher : CN=Microsoft Corporation, O=Microsoft Corporation, L=Redmond, S=Washington, C=US
  -Microsoft.VCLibs.140.00
      Version : 14.0.27810.0
      InstallLocation : C:\Program Files\WindowsApps\microsoft.vclibs.140.00_14.0.27810.0_x86__8wekyb3d8bbwe
      Architecture : X86
      Publisher : CN=Microsoft Corporation, O=Microsoft Corporation, L=Redmond, S=Washington, C=US
  -Microsoft.VCLibs.140.00
      Version : 14.0.30704.0
      InstallLocation : C:\Program Files\WindowsApps\Microsoft.VCLibs.140.00_14.0.30704.0_x86__8wekyb3d8bbwe
      Architecture : X86
      Publisher : CN=Microsoft Corporation, O=Microsoft Corporation, L=Redmond, S=Washington, C=US
  -Microsoft.VCLibs.140.00
      Version : 14.0.30704.0
      InstallLocation : C:\Program Files\WindowsApps\Microsoft.VCLibs.140.00_14.0.30704.0_x64__8wekyb3d8bbwe
      Architecture : X64
      Publisher : CN=Microsoft Corporation, O=Microsoft Corporation, L=Redmond, S=Washington, C=US
  -RealtekSemiconductorCorp.RealtekAudioControl
      Version : 1.1.137.0
      InstallLocation : C:\Program Files\WindowsApps\RealtekSemiconductorCorp.RealtekAudioControl_1.1.137.0_x64__dt26b99r8h8gj
      Architecture : X64
      Publisher : CN=83564403-0B26-46B8-9D84-040F43691D31
  -Microsoft.NET.Native.Framework.2.2
      Version : 2.2.29512.0
      InstallLocation : C:\Program Files\WindowsApps\Microsoft.NET.Native.Framework.2.2_2.2.29512.0_x64__8wekyb3d8bbwe
      Architecture : X64
      Publisher : CN=Microsoft Corporation, O=Microsoft Corporation, L=Redmond, S=Washington, C=US
  -Microsoft.NET.Native.Framework.2.2
      Version : 2.2.29512.0
      InstallLocation : C:\Program Files\WindowsApps\Microsoft.NET.Native.Framework.2.2_2.2.29512.0_x86__8wekyb3d8bbwe
      Architecture : X86
      Publisher : CN=Microsoft Corporation, O=Microsoft Corporation, L=Redmond, S=Washington, C=US
  -Microsoft.AAD.BrokerPlugin
      Version : 1000.19041.1023.0
      InstallLocation : C:\Windows\SystemApps\Microsoft.AAD.BrokerPlugin_cw5n1h2txyewy
      Architecture : Neutral
      Publisher : CN=Microsoft Windows, O=Microsoft Corporation, L=Redmond, S=Washington, C=US
  -Microsoft.AccountsControl
      Version : 10.0.19041.1023
      InstallLocation : C:\Windows\SystemApps\Microsoft.AccountsControl_cw5n1h2txyewy
      Architecture : Neutral
      Publisher : CN=Microsoft Windows, O=Microsoft Corporation, L=Redmond, S=Washington, C=US
  -Microsoft.AsyncTextService
      Version : 10.0.19041.1023
      InstallLocation : C:\Windows\SystemApps\Microsoft.AsyncTextService_8wekyb3d8bbwe
      Architecture : Neutral
      Publisher : CN=Microsoft Corporation, O=Microsoft Corporation, L=Redmond, S=Washington, C=US
  -Microsoft.BioEnrollment
      Version : 10.0.19041.1023
      InstallLocation : C:\Windows\SystemApps\Microsoft.BioEnrollment_cw5n1h2txyewy
      Architecture : Neutral
      Publisher : CN=Microsoft Windows, O=Microsoft Corporation, L=Redmond, S=Washington, C=US
  -Microsoft.CredDialogHost
      Version : 10.0.19041.1023
      InstallLocation : C:\Windows\SystemApps\microsoft.creddialoghost_cw5n1h2txyewy
      Architecture : Neutral
      Publisher : CN=Microsoft Windows, O=Microsoft Corporation, L=Redmond, S=Washington, C=US
  -Microsoft.ECApp
      Version : 10.0.19041.1023
      InstallLocation : C:\Windows\SystemApps\Microsoft.ECApp_8wekyb3d8bbwe
      Architecture : Neutral
      Publisher : CN=Microsoft Corporation, O=Microsoft Corporation, L=Redmond, S=Washington, C=US
  -Microsoft.LockApp
      Version : 10.0.19041.1023
      InstallLocation : C:\Windows\SystemApps\Microsoft.LockApp_cw5n1h2txyewy
      Architecture : Neutral
      Publisher : CN=Microsoft Windows, O=Microsoft Corporation, L=Redmond, S=Washington, C=US
  -Microsoft.MicrosoftEdgeDevToolsClient
      Version : 1000.19041.1023.0
      InstallLocation : C:\Windows\SystemApps\Microsoft.MicrosoftEdgeDevToolsClient_8wekyb3d8bbwe
      Architecture : Neutral
      Publisher : CN=Microsoft Corporation, O=Microsoft Corporation, L=Redmond, S=Washington, C=US
  -Microsoft.Windows.Apprep.ChxApp
      Version : 1000.19041.1023.0
      InstallLocation : C:\Windows\SystemApps\Microsoft.Windows.AppRep.ChxApp_cw5n1h2txyewy
      Architecture : Neutral
      Publisher : CN=Microsoft Windows, O=Microsoft Corporation, L=Redmond, S=Washington, C=US
  -Microsoft.Windows.AssignedAccessLockApp
      Version : 1000.19041.1023.0
      InstallLocation : C:\Windows\SystemApps\Microsoft.Windows.AssignedAccessLockApp_cw5n1h2txyewy
      Architecture : Neutral
      Publisher : CN=Microsoft Windows, O=Microsoft Corporation, L=Redmond, S=Washington, C=US
  -Microsoft.Windows.CallingShellApp
      Version : 1000.19041.1023.0
      InstallLocation : C:\Windows\SystemApps\Microsoft.Windows.CallingShellApp_cw5n1h2txyewy
      Architecture : Neutral
      Publisher : CN=Microsoft Windows, O=Microsoft Corporation, L=Redmond, S=Washington, C=US
  -Microsoft.Windows.CapturePicker
      Version : 10.0.19041.1023
      InstallLocation : C:\Windows\SystemApps\Microsoft.Windows.CapturePicker_cw5n1h2txyewy
      Architecture : Neutral
      Publisher : CN=Microsoft Windows, O=Microsoft Corporation, L=Redmond, S=Washington, C=US
  -Microsoft.Windows.OOBENetworkCaptivePortal
      Version : 10.0.19041.1023
      InstallLocation : C:\Windows\SystemApps\Microsoft.Windows.OOBENetworkCaptivePortal_cw5n1h2txyewy
      Architecture : Neutral
      Publisher : CN=Microsoft Windows, O=Microsoft Corporation, L=Redmond, S=Washington, C=US
  -Microsoft.Windows.OOBENetworkConnectionFlow
      Version : 10.0.19041.1023
      InstallLocation : C:\Windows\SystemApps\Microsoft.Windows.OOBENetworkConnectionFlow_cw5n1h2txyewy
      Architecture : Neutral
      Publisher : CN=Microsoft Windows, O=Microsoft Corporation, L=Redmond, S=Washington, C=US
  -Microsoft.Windows.ParentalControls
      Version : 1000.19041.1023.0
      InstallLocation : C:\Windows\SystemApps\ParentalControls_cw5n1h2txyewy
      Architecture : Neutral
      Publisher : CN=Microsoft Windows, O=Microsoft Corporation, L=Redmond, S=Washington, C=US
  -Microsoft.Windows.PinningConfirmationDialog
      Version : 1000.19041.1023.0
      InstallLocation : C:\Windows\SystemApps\Microsoft.Windows.PinningConfirmationDialog_cw5n1h2txyewy
      Architecture : Neutral
      Publisher : CN=Microsoft Windows, O=Microsoft Corporation, L=Redmond, S=Washington, C=US
  -Microsoft.XboxGameCallableUI
      Version : 1000.19041.1023.0
      InstallLocation : C:\Windows\SystemApps\Microsoft.XboxGameCallableUI_cw5n1h2txyewy
      Architecture : Neutral
      Publisher : CN=Microsoft Windows, O=Microsoft Corporation, L=Redmond, S=Washington, C=US
  -NcsiUwpApp
      Version : 1000.19041.1023.0
      InstallLocation : C:\Windows\SystemApps\NcsiUwpApp_8wekyb3d8bbwe
      Architecture : Neutral
      Publisher : CN=Microsoft Corporation, O=Microsoft Corporation, L=Redmond, S=Washington, C=US
  -Microsoft.Windows.CloudExperienceHost
      Version : 10.0.19041.1266
      InstallLocation : C:\Windows\SystemApps\Microsoft.Windows.CloudExperienceHost_cw5n1h2txyewy
      Architecture : Neutral
      Publisher : CN=Microsoft Windows, O=Microsoft Corporation, L=Redmond, S=Washington, C=US
  -MicrosoftWindows.UndockedDevKit
      Version : 10.0.19041.1023
      InstallLocation : C:\Windows\SystemApps\MicrosoftWindows.UndockedDevKit_cw5n1h2txyewy
      Architecture : Neutral
      Publisher : CN=Microsoft Windows, O=Microsoft Corporation, L=Redmond, S=Washington, C=US
  -Microsoft.Windows.StartMenuExperienceHost
      Version : 10.0.19041.1023
      InstallLocation : C:\Windows\SystemApps\Microsoft.Windows.StartMenuExperienceHost_cw5n1h2txyewy
      Architecture : Neutral
      Publisher : CN=Microsoft Windows, O=Microsoft Corporation, L=Redmond, S=Washington, C=US
  -Microsoft.MicrosoftEdge
      Version : 44.19041.1266.0
      InstallLocation : C:\Windows\SystemApps\Microsoft.MicrosoftEdge_8wekyb3d8bbwe
      Architecture : Neutral
      Publisher : CN=Microsoft Corporation, O=Microsoft Corporation, L=Redmond, S=Washington, C=US
  -Microsoft.Windows.ContentDeliveryManager
      Version : 10.0.19041.1023
      InstallLocation : C:\Windows\SystemApps\Microsoft.Windows.ContentDeliveryManager_cw5n1h2txyewy
      Architecture : Neutral
      Publisher : CN=Microsoft Windows, O=Microsoft Corporation, L=Redmond, S=Washington, C=US
  -1527c705-839a-4832-9118-54d4Bd6a0c89
      Version : 10.0.19041.1023
      InstallLocation : C:\Windows\SystemApps\Microsoft.Windows.FilePicker_cw5n1h2txyewy
      Architecture : Neutral
      Publisher : CN=Microsoft Windows, O=Microsoft Corporation, L=Redmond, S=Washington, C=US
  -E2A4F912-2574-4A75-9BB0-0D023378592B
      Version : 10.0.19041.1023
      InstallLocation : C:\Windows\SystemApps\Microsoft.Windows.AppResolverUX_cw5n1h2txyewy
      Architecture : Neutral
      Publisher : CN=Microsoft Windows, O=Microsoft Corporation, L=Redmond, S=Washington, C=US
  -F46D4000-FD22-4DB4-AC8E-4E1DDDE828FE
      Version : 10.0.19041.1023
      InstallLocation : C:\Windows\SystemApps\Microsoft.Windows.AddSuggestedFoldersToLibraryDialog_cw5n1h2txyewy
      Architecture : Neutral
      Publisher : CN=Microsoft Windows, O=Microsoft Corporation, L=Redmond, S=Washington, C=US
  -Microsoft.Win32WebViewHost
      Version : 10.0.19041.1023
      InstallLocation : C:\Windows\SystemApps\Microsoft.Win32WebViewHost_cw5n1h2txyewy
      Architecture : Neutral
      Publisher : CN=Microsoft Windows, O=Microsoft Corporation, L=Redmond, S=Washington, C=US
  -Microsoft.Windows.NarratorQuickStart
      Version : 10.0.19041.1023
      InstallLocation : C:\Windows\SystemApps\microsoft.windows.narratorquickstart_8wekyb3d8bbwe
      Architecture : Neutral
      Publisher : CN=Microsoft Corporation, O=Microsoft Corporation, L=Redmond, S=Washington, C=US
  -Microsoft.Windows.PeopleExperienceHost
      Version : 10.0.19041.1023
      InstallLocation : C:\Windows\SystemApps\Microsoft.Windows.PeopleExperienceHost_cw5n1h2txyewy
      Architecture : Neutral
      Publisher : CN=Microsoft Windows, O=Microsoft Corporation, L=Redmond, S=Washington, C=US
  -Microsoft.Windows.XGpuEjectDialog
      Version : 10.0.19041.1023
      InstallLocation : C:\Windows\SystemApps\Microsoft.Windows.XGpuEjectDialog_cw5n1h2txyewy
      Architecture : Neutral
      Publisher : CN=Microsoft Windows, O=Microsoft Corporation, L=Redmond, S=Washington, C=US
  -MicrosoftWindows.Client.CBS
      Version : 120.2212.4180.0
      InstallLocation : C:\Windows\SystemApps\MicrosoftWindows.Client.CBS_cw5n1h2txyewy
      Architecture : X64
      Publisher : CN=Microsoft Windows, O=Microsoft Corporation, L=Redmond, S=Washington, C=US
  -Windows.CBSPreview
      Version : 10.0.19041.1023
      InstallLocation : C:\Windows\SystemApps\Windows.CBSPreview_cw5n1h2txyewy
      Architecture : Neutral
      Publisher : CN=Microsoft Windows, O=Microsoft Corporation, L=Redmond, S=Washington, C=US
  -Microsoft.VCLibs.140.00.UWPDesktop
      Version : 14.0.30704.0
      InstallLocation : C:\Program Files\WindowsApps\Microsoft.VCLibs.140.00.UWPDesktop_14.0.30704.0_x86__8wekyb3d8bbwe
      Architecture : X86
      Publisher : CN=Microsoft Corporation, O=Microsoft Corporation, L=Redmond, S=Washington, C=US
  -Microsoft.VCLibs.140.00.UWPDesktop
      Version : 14.0.30704.0
      InstallLocation : C:\Program Files\WindowsApps\Microsoft.VCLibs.140.00.UWPDesktop_14.0.30704.0_x64__8wekyb3d8bbwe
      Architecture : X64
      Publisher : CN=Microsoft Corporation, O=Microsoft Corporation, L=Redmond, S=Washington, C=US
  -Microsoft.549981C3F5F10
      Version : 4.2204.13303.0
      InstallLocation : C:\Program Files\WindowsApps\Microsoft.549981C3F5F10_4.2204.13303.0_x64__8wekyb3d8bbwe
      Architecture : X64
      Publisher : CN=Microsoft Corporation, O=Microsoft Corporation, L=Redmond, S=Washington, C=US
  -Microsoft.MPEG2VideoExtension
      Version : 1.0.50901.0
      InstallLocation : C:\Program Files\WindowsApps\Microsoft.MPEG2VideoExtension_1.0.50901.0_x64__8wekyb3d8bbwe
      Architecture : X64
      Publisher : CN=Microsoft Corporation, O=Microsoft Corporation, L=Redmond, S=Washington, C=US
  -Microsoft.OneConnect
      Version : 5.2204.1031.0
      InstallLocation : C:\Program Files\WindowsApps\Microsoft.OneConnect_5.2204.1031.0_x64__8wekyb3d8bbwe
      Architecture : X64
      Publisher : CN=Microsoft Corporation, O=Microsoft Corporation, L=Redmond, S=Washington, C=US
  -Microsoft.WebMediaExtensions
      Version : 1.0.42192.0
      InstallLocation : C:\Program Files\WindowsApps\Microsoft.WebMediaExtensions_1.0.42192.0_x64__8wekyb3d8bbwe
      Architecture : X64
      Publisher : CN=Microsoft Corporation, O=Microsoft Corporation, L=Redmond, S=Washington, C=US
  -Microsoft.Windows.SecHealthUI
      Version : 10.0.19041.1865
      InstallLocation : C:\Windows\SystemApps\Microsoft.Windows.SecHealthUI_cw5n1h2txyewy
      Architecture : Neutral
      Publisher : CN=Microsoft Windows, O=Microsoft Corporation, L=Redmond, S=Washington, C=US
  -Microsoft.UI.Xaml.2.7
      Version : 7.2208.15002.0
      InstallLocation : C:\Program Files\WindowsApps\Microsoft.UI.Xaml.2.7_7.2208.15002.0_x64__8wekyb3d8bbwe
      Architecture : X64
      Publisher : CN=Microsoft Corporation, O=Microsoft Corporation, L=Redmond, S=Washington, C=US
  -Microsoft.UI.Xaml.2.7
      Version : 7.2208.15002.0
      InstallLocation : C:\Program Files\WindowsApps\Microsoft.UI.Xaml.2.7_7.2208.15002.0_x86__8wekyb3d8bbwe
      Architecture : X86
      Publisher : CN=Microsoft Corporation, O=Microsoft Corporation, L=Redmond, S=Washington, C=US
  -Microsoft.UI.Xaml.2.4
      Version : 2.42007.9001.0
      InstallLocation : C:\Program Files\WindowsApps\Microsoft.UI.Xaml.2.4_2.42007.9001.0_x64__8wekyb3d8bbwe
      Architecture : X64
      Publisher : CN=Microsoft Corporation, O=Microsoft Corporation, L=Redmond, S=Washington, C=US
  -Microsoft.UI.Xaml.2.4
      Version : 2.42007.9001.0
      InstallLocation : C:\Program Files\WindowsApps\Microsoft.UI.Xaml.2.4_2.42007.9001.0_x86__8wekyb3d8bbwe
      Architecture : X86
      Publisher : CN=Microsoft Corporation, O=Microsoft Corporation, L=Redmond, S=Washington, C=US
  -c5e2524a-ea46-4f67-841f-6a9465d9d515
      Version : 10.0.19041.1949
      InstallLocation : C:\Windows\SystemApps\Microsoft.Windows.FileExplorer_cw5n1h2txyewy
      Architecture : Neutral
      Publisher : CN=Microsoft Windows, O=Microsoft Corporation, L=Redmond, S=Washington, C=US
  -Microsoft.Windows.Search
      Version : 1.14.7.19041
      InstallLocation : C:\Windows\SystemApps\Microsoft.Windows.Search_cw5n1h2txyewy
      Architecture : Neutral
      Publisher : CN=Microsoft Windows, O=Microsoft Corporation, L=Redmond, S=Washington, C=US
  -Microsoft.Windows.ShellExperienceHost
      Version : 10.0.19041.1949
      InstallLocation : C:\Windows\SystemApps\ShellExperienceHost_cw5n1h2txyewy
      Architecture : Neutral
      Publisher : CN=Microsoft Windows, O=Microsoft Corporation, L=Redmond, S=Washington, C=US
  -Microsoft.WebpImageExtension
      Version : 1.0.52351.0
      InstallLocation : C:\Program Files\WindowsApps\Microsoft.WebpImageExtension_1.0.52351.0_x64__8wekyb3d8bbwe
      Architecture : X64
      Publisher : CN=Microsoft Corporation, O=Microsoft Corporation, L=Redmond, S=Washington, C=US
  -Microsoft.MicrosoftEdge.Stable
      Version : 105.0.1343.42
      InstallLocation : C:\Program Files\WindowsApps\Microsoft.MicrosoftEdge.Stable_105.0.1343.42_neutral__8wekyb3d8bbwe
      Architecture : Neutral
      Publisher : CN=Microsoft Corporation, O=Microsoft Corporation, L=Redmond, S=Washington, C=US
  -Microsoft.Services.Store.Engagement
      Version : 10.0.19011.0
      InstallLocation : C:\Program Files\WindowsApps\Microsoft.Services.Store.Engagement_10.0.19011.0_x64__8wekyb3d8bbwe
      Architecture : X64
      Publisher : CN=Microsoft Corporation, O=Microsoft Corporation, L=Redmond, S=Washington, C=US
  -Microsoft.Services.Store.Engagement
      Version : 10.0.19011.0
      InstallLocation : C:\Program Files\WindowsApps\Microsoft.Services.Store.Engagement_10.0.19011.0_x86__8wekyb3d8bbwe
      Architecture : X86
      Publisher : CN=Microsoft Corporation, O=Microsoft Corporation, L=Redmond, S=Washington, C=US
  -VidyoDesktopClient
      Version : 3.6.6.0
      InstallLocation : C:\Program Files\WindowsApps\VidyoDesktopClient_3.6.6.0_x64__ethbe26hn1jzc
      Architecture : X64
      Publisher : CN=Army Code Signing
  -Microsoft.VP9VideoExtensions
      Version : 1.0.52781.0
      InstallLocation : C:\Program Files\WindowsApps\Microsoft.VP9VideoExtensions_1.0.52781.0_x64__8wekyb3d8bbwe
      Architecture : X64
      Publisher : CN=Microsoft Corporation, O=Microsoft Corporation, L=Redmond, S=Washington, C=US
  -CitrixWorkspace
      Version : 22.7.0.0
      InstallLocation : C:\Program Files\WindowsApps\CitrixWorkspace_22.7.0.0_x64__24ynpyenx9kbe
      Architecture : X64
      Publisher : CN=Army Code Signing, OU=Army EITaaS, O=Army, L=Irvine, S=TX, C=US
  -Microsoft.SurfaceDiagnostics
      Version : 2.193.139.0
      InstallLocation : C:\Program Files\WindowsApps\Microsoft.SurfaceDiagnostics_2.193.139.0_x64__8wekyb3d8bbwe
      Architecture : X64
      Publisher : CN=Microsoft Corporation, O=Microsoft Corporation, L=Redmond, S=Washington, C=US
  -ArmyAlert
      Version : 2.0.41.0
      InstallLocation : C:\Program Files\WindowsApps\ArmyAlert_2.0.41.0_x64__ethbe26hn1jzc
      Architecture : X64
      Publisher : CN=Army Code Signing
  -Microsoft.WindowsCalculator
      Version : 11.2210.0.0
      InstallLocation : C:\Program Files\WindowsApps\Microsoft.WindowsCalculator_11.2210.0.0_x64__8wekyb3d8bbwe
      Architecture : X64
      Publisher : CN=Microsoft Corporation, O=Microsoft Corporation, L=Redmond, S=Washington, C=US
  -Microsoft.Windows.SecureAssessmentBrowser
      Version : 10.0.19041.2311
      InstallLocation : C:\Windows\SystemApps\Microsoft.Windows.SecureAssessmentBrowser_cw5n1h2txyewy
      Architecture : Neutral
      Publisher : CN=Microsoft Windows, O=Microsoft Corporation, L=Redmond, S=Washington, C=US
  -GoogleChrome
      Version : 109.0.5414.0
      InstallLocation : C:\Program Files\WindowsApps\GoogleChrome_109.0.5414.0_x64__ethbe26hn1jzc
      Architecture : X64
      Publisher : CN=Army Code Signing
  -Microsoft.Whiteboard
      Version : 53.10126.517.0
      InstallLocation : C:\Program Files\WindowsApps\Microsoft.Whiteboard_53.10126.517.0_x64__8wekyb3d8bbwe
      Architecture : X64
      Publisher : CN=Microsoft Corporation, O=Microsoft Corporation, L=Redmond, S=Washington, C=US
  -GoogleChrome
      Version : 110.0.5481.0
      InstallLocation : C:\Program Files\WindowsApps\GoogleChrome_110.0.5481.0_x64__ethbe26hn1jzc
      Architecture : X64
      Publisher : CN=Army Code Signing
  -Microsoft.StorePurchaseApp
      Version : 12301.1401.8.0
      InstallLocation : 
      Architecture : X64
      Publisher : CN=Microsoft Corporation, O=Microsoft Corporation, L=Redmond, S=Washington, C=US
  -Microsoft.ScreenSketch
      Version : 10.2008.3001.0
      InstallLocation : C:\Program Files\WindowsApps\Microsoft.ScreenSketch_10.2008.3001.0_x64__8wekyb3d8bbwe
      Architecture : X64
      Publisher : CN=Microsoft Corporation, O=Microsoft Corporation, L=Redmond, S=Washington, C=US
  -Microsoft.NET.Native.Framework.1.3
      Version : 1.3.24211.0
      InstallLocation : C:\Program Files\WindowsApps\Microsoft.NET.Native.Framework.1.3_1.3.24211.0_x64__8wekyb3d8bbwe
      Architecture : X64
      Publisher : CN=Microsoft Corporation, O=Microsoft Corporation, L=Redmond, S=Washington, C=US
  -Microsoft.NET.Native.Runtime.1.4
      Version : 1.4.24201.0
      InstallLocation : C:\Program Files\WindowsApps\Microsoft.NET.Native.Runtime.1.4_1.4.24201.0_x64__8wekyb3d8bbwe
      Architecture : X64
      Publisher : CN=Microsoft Corporation, O=Microsoft Corporation, L=Redmond, S=Washington, C=US
  -d4eceeaf-5f28-4d94-825f-88c356f40a1c
      Version : 1.4.190.0
      InstallLocation : C:\Program Files\WindowsApps\d4eceeaf-5f28-4d94-825f-88c356f40a1c_1.4.190.0_x64__k6kdscn4my786
      Architecture : X64
      Publisher : CN="Red Hound Software, Inc.", O="Red Hound Software, Inc.", S=Maryland, C=US
  -7-Zip
      Version : 22.1.0.0
      InstallLocation : C:\Program Files\WindowsApps\7-Zip_22.1.0.0_x64__ethbe26hn1jzc
      Architecture : X64
      Publisher : CN=Army Code Signing
  -Microsoft.NET.Native.Framework.1.3
      Version : 1.3.24211.0
      InstallLocation : C:\Program Files\WindowsApps\Microsoft.NET.Native.Framework.1.3_1.3.24211.0_x86__8wekyb3d8bbwe
      Architecture : X86
      Publisher : CN=Microsoft Corporation, O=Microsoft Corporation, L=Redmond, S=Washington, C=US
  -Microsoft.NET.Native.Runtime.1.4
      Version : 1.4.24201.0
      InstallLocation : C:\Program Files\WindowsApps\Microsoft.NET.Native.Runtime.1.4_1.4.24201.0_x86__8wekyb3d8bbwe
      Architecture : X86
      Publisher : CN=Microsoft Corporation, O=Microsoft Corporation, L=Redmond, S=Washington, C=US
  -Microsoft.Office.OneNote
      Version : 16001.14326.21386.0
      InstallLocation : C:\Program Files\WindowsApps\Microsoft.Office.OneNote_16001.14326.21386.0_x64__8wekyb3d8bbwe
      Architecture : X64
      Publisher : CN=Microsoft Corporation, O=Microsoft Corporation, L=Redmond, S=Washington, C=US
  -Microsoft.MicrosoftStickyNotes
      Version : 4.6.0.0
      InstallLocation : C:\Program Files\WindowsApps\Microsoft.MicrosoftStickyNotes_4.6.0.0_x64__8wekyb3d8bbwe
      Architecture : X64
      Publisher : CN=Microsoft Corporation, O=Microsoft Corporation, L=Redmond, S=Washington, C=US
  -Microsoft.Windows.Photos
      Version : 2023.10030.27002.0
      InstallLocation : C:\Program Files\WindowsApps\Microsoft.Windows.Photos_2023.10030.27002.0_x64__8wekyb3d8bbwe
      Architecture : X64
      Publisher : CN=Microsoft Corporation, O=Microsoft Corporation, L=Redmond, S=Washington, C=US
  -Microsoft.SurfaceHub
      Version : 61.23030.198.0
      InstallLocation : 
      Architecture : X64
      Publisher : CN=Microsoft Corporation, O=Microsoft Corporation, L=Redmond, S=Washington, C=US
  -Microsoft.Windows.Search
      Version : 1.14.9.19041
      InstallLocation : C:\Windows\SystemApps\Microsoft.Windows.Search_cw5n1h2txyewy
      Architecture : Neutral
      Publisher : CN=Microsoft Windows, O=Microsoft Corporation, L=Redmond, S=Washington, C=US
  -PowerBIDesktop
      Version : 2.116.843.0
      InstallLocation : C:\Program Files\WindowsApps\PowerBIDesktop_2.116.843.0_x64__ethbe26hn1jzc
      Architecture : X64
      Publisher : CN=Army Code Signing
  -Microsoft.UI.Xaml.2.8
      Version : 8.2305.5001.0
      InstallLocation : C:\Program Files\WindowsApps\Microsoft.UI.Xaml.2.8_8.2305.5001.0_x86__8wekyb3d8bbwe
      Architecture : X86
      Publisher : CN=Microsof</t>
  </si>
  <si>
    <t xml:space="preserve">Global Environment Variables :
  processor_level : 6
  comspec : %SystemRoot%\system32\cmd.exe
  number_of_processors : 8
  username : SYSTEM
  os : Windows_NT
  snc_lib_64 : C:\Program Files (x86)\SAP\SNCEncryption\x64\sapsncencryption.dll
  temp : %SystemRoot%\TEMP
  processor_revision : 7e05
  path : %SystemRoot%\system32;%SystemRoot%;%SystemRoot%\System32\Wbem;%SYSTEMROOT%\System32\WindowsPowerShell\v1.0\;%SYSTEMROOT%\System32\OpenSSH\;C:\Program Files (x86)\HID Global\ActivClient\;C:\Program Files\HID Global\ActivClient\
  snc_lib : C:\Program Files (x86)\SAP\SNCEncryption\x86\sapsncencryption.dll
  tmp : %SystemRoot%\TEMP
  processor_identifier : Intel64 Family 6 Model 126 Stepping 5, GenuineIntel
  driverdata : C:\Windows\System32\Drivers\DriverData
  pathext : .COM;.EXE;.BAT;.CMD;.VBS;.VBE;.JS;.JSE;.WSF;.WSH;.MSC
  processor_architecture : AMD64
  aternity_agent_home : C:\Program Files (x86)\Aternity Information Systems\Agent\
  steelcentral_aternity_agent_home : C:\Program Files (x86)\Aternity Information Systems\Agent\
  psmodulepath : %ProgramFiles%\WindowsPowerShell\Modules;%SystemRoot%\system32\WindowsPowerShell\v1.0\Modules;C:\Program Files\Microsoft Monitoring Agent\Agent\PowerShell\
  windir : %SystemRoot%
Active User Environment Variables
</t>
  </si>
  <si>
    <t>Last reboot : 2023-06-02T08:24:29-05:00 (20230602082429.500000-300)</t>
  </si>
  <si>
    <t>192.168.1.1 : a4-cf-d2-41-1c-69
192.168.1.40 : fc-65-de-b5-9d-76
192.168.1.61 : c0-23-8d-51-c3-1c
224.0.0.2 : 01-00-5e-00-00-02
224.0.0.22 : 01-00-5e-00-00-16
224.0.0.251 : 01-00-5e-00-00-fb
224.0.0.252 : 01-00-5e-00-00-fc
239.255.255.250 : 01-00-5e-7f-ff-fa
255.255.255.255 : ff-ff-ff-ff-ff-ff
3.101.122.233 : 02-50-41-00-00-02
3.101.122.234 : 02-50-41-00-00-02
3.101.122.246 : 02-50-41-00-00-02
3.101.122.247 : 02-50-41-00-00-02
6.41.7.42 : 02-50-41-00-00-02
6.41.7.230 : 02-50-41-00-00-02
6.132.128.16 : 02-50-41-00-00-02
6.132.129.251 : 02-50-41-00-00-02
8.12.213.254 : 02-50-41-00-00-02
8.248.67.254 : 02-50-41-00-00-02
8.249.181.254 : 02-50-41-00-00-02
8.249.185.254 : 02-50-41-00-00-02
8.253.45.249 : 02-50-41-00-00-02
8.253.112.111 : 02-50-41-00-00-02
8.253.249.126 : 02-50-41-00-00-02
8.253.249.254 : 02-50-41-00-00-02
10.0.2.5 : 02-50-41-00-00-02
10.0.2.36 : 02-50-41-00-00-02
10.0.10.133 : 02-50-41-00-00-02
10.0.10.181 : 02-50-41-00-00-02
10.8.0.60 : 02-50-41-00-00-02
10.8.0.92 : 02-50-41-00-00-02
10.8.66.201 : 02-50-41-00-00-02
10.8.128.92 : 02-50-41-00-00-02
13.68.233.9 : 02-50-41-00-00-02
13.69.239.72 : 02-50-41-00-00-02
13.69.239.74 : 02-50-41-00-00-02
13.71.55.58 : 02-50-41-00-00-02
13.71.209.56 : 02-50-41-00-00-02
13.77.236.201 : 02-50-41-00-00-02
13.85.23.206 : 02-50-41-00-00-02
13.89.174.226 : 02-50-41-00-00-02
13.89.178.26 : 02-50-41-00-00-02
13.89.178.27 : 02-50-41-00-00-02
13.89.179.8 : 02-50-41-00-00-02
13.89.179.9 : 02-50-41-00-00-02
13.89.179.10 : 02-50-41-00-00-02
13.91.16.71 : 02-50-41-00-00-02
13.95.26.4 : 02-50-41-00-00-02
13.95.31.18 : 02-50-41-00-00-02
13.107.4.50 : 02-50-41-00-00-02
13.107.4.52 : 02-50-41-00-00-02
13.107.4.254 : 02-50-41-00-00-02
13.107.6.158 : 02-50-41-00-00-02
13.107.6.163 : 02-50-41-00-00-02
13.107.6.171 : 02-50-41-00-00-02
13.107.21.200 : 02-50-41-00-00-02
13.107.21.239 : 02-50-41-00-00-02
13.107.42.16 : 02-50-41-00-00-02
13.107.42.254 : 02-50-41-00-00-02
13.107.136.254 : 02-50-41-00-00-02
13.107.213.57 : 02-50-41-00-00-02
13.107.237.57 : 02-50-41-00-00-02
13.107.238.57 : 02-50-41-00-00-02
13.107.246.57 : 02-50-41-00-00-02
13.107.246.254 : 02-50-41-00-00-02
20.3.187.198 : 02-50-41-00-00-02
20.7.1.246 : 02-50-41-00-00-02
20.7.2.167 : 02-50-41-00-00-02
20.10.31.115 : 02-50-41-00-00-02
20.12.23.50 : 02-50-41-00-00-02
20.22.207.36 : 02-50-41-00-00-02
20.34.13.53 : 02-50-41-00-00-02
20.35.192.130 : 02-50-41-00-00-02
20.35.193.2 : 02-50-41-00-00-02
20.35.193.34 : 02-50-41-00-00-02
20.35.193.66 : 02-50-41-00-00-02
20.35.193.162 : 02-50-41-00-00-02
20.40.202.14 : 02-50-41-00-00-02
20.42.65.84 : 02-50-41-00-00-02
20.42.65.85 : 02-50-41-00-00-02
20.42.65.88 : 02-50-41-00-00-02
20.42.65.89 : 02-50-41-00-00-02
20.42.65.90 : 02-50-41-00-00-02
20.42.72.131 : 02-50-41-00-00-02
20.42.73.24 : 02-50-41-00-00-02
20.42.73.25 : 02-50-41-00-00-02
20.42.73.26 : 02-50-41-00-00-02
20.42.73.27 : 02-50-41-00-00-02
20.44.10.122 : 02-50-41-00-00-02
20.44.10.123 : 02-50-41-00-00-02
20.44.239.154 : 02-50-41-00-00-02
20.49.150.241 : 02-50-41-00-00-02
20.50.73.10 : 02-50-41-00-00-02
20.50.201.200 : 02-50-41-00-00-02
20.54.24.79 : 02-50-41-00-00-02
20.62.190.186 : 02-50-41-00-00-02
20.62.190.190 : 02-50-41-00-00-02
20.69.137.228 : 02-50-41-00-00-02
20.72.205.209 : 02-50-41-00-00-02
20.75.60.91 : 02-50-41-00-00-02
20.83.81.166 : 02-50-41-00-00-02
20.96.153.111 : 02-50-41-00-00-02
20.99.133.109 : 02-50-41-00-00-02
20.99.184.37 : 02-50-41-00-00-02
20.106.86.13 : 02-50-41-00-00-02
20.123.141.233 : 02-50-41-00-00-02
20.140.74.147 : 02-50-41-00-00-02
20.140.76.163 : 02-50-41-00-00-02
20.140.90.155 : 02-50-41-00-00-02
20.140.95.0 : 02-50-41-00-00-02
20.140.130.154 : 02-50-41-00-00-02
20.140.134.64 : 02-50-41-00-00-02
20.140.134.65 : 02-50-41-00-00-02
20.140.137.181 : 02-50-41-00-00-02
20.140.137.183 : 02-50-41-00-00-02
20.140.147.200 : 02-50-41-00-00-02
20.140.147.201 : 02-50-41-00-00-02
20.140.224.110 : 02-50-41-00-00-02
20.140.232.40 : 02-50-41-00-00-02
20.140.232.41 : 02-50-41-00-00-02
20.141.10.208 : 02-50-41-00-00-02
20.141.10.212 : 02-50-41-00-00-02
20.141.10.213 : 02-50-41-00-00-02
20.141.104.221 : 02-50-41-00-00-02
20.166.2.191 : 02-50-41-00-00-02
20.166.126.56 : 02-50-41-00-00-02
20.189.172.128 : 02-50-41-00-00-02
20.189.173.1 : 02-50-41-00-00-02
20.189.173.2 : 02-50-41-00-00-02
20.189.173.3 : 02-50-41-00-00-02
20.189.173.4 : 02-50-41-00-00-02
20.189.173.5 : 02-50-41-00-00-02
20.189.173.6 : 02-50-41-00-00-02
20.189.173.7 : 02-50-41-00-00-02
20.189.173.9 : 02-50-41-00-00-02
20.189.173.10 : 02-50-41-00-00-02
20.189.173.11 : 02-50-41-00-00-02
20.189.173.12 : 02-50-41-00-00-02
20.189.173.13 : 02-50-41-00-00-02
20.189.173.14 : 02-50-41-00-00-02
20.189.173.15 : 02-50-41-00-00-02
20.190.157.27 : 02-50-41-00-00-02
20.190.157.30 : 02-50-41-00-00-02
20.190.157.96 : 02-50-41-00-00-02
20.190.157.97 : 02-50-41-00-00-02
20.190.157.160 : 02-50-41-00-00-02
20.224.151.203 : 02-50-41-00-00-02
20.224.254.73 : 02-50-41-00-00-02
20.225.124.192 : 02-50-41-00-00-02
20.241.44.114 : 02-50-41-00-00-02
20.242.39.171 : 02-50-41-00-00-02
23.4.53.231 : 02-50-41-00-00-02
23.7.109.223 : 02-50-41-00-00-02
23.20.148.186 : 02-50-41-00-00-02
23.35.165.44 : 02-50-41-00-00-02
23.35.165.231 : 02-50-41-00-00-02
23.35.171.228 : 02-50-41-00-00-02
23.35.175.139 : 02-50-41-00-00-02
23.38.170.227 : 02-50-41-00-00-02
23.40.70.24 : 02-50-41-00-00-02
23.41.169.39 : 02-50-41-00-00-02
23.41.169.199 : 02-50-41-00-00-02
23.47.48.69 : 02-50-41-00-00-02
23.47.48.132 : 02-50-41-00-00-02
23.47.48.133 : 02-50-41-00-00-02
23.47.48.134 : 02-50-41-00-00-02
23.47.48.136 : 02-50-41-00-00-02
23.47.48.150 : 02-50-41-00-00-02
23.47.48.153 : 02-50-41-00-00-02
23.47.48.156 : 02-50-41-00-00-02
23.47.48.163 : 02-50-41-00-00-02
23.47.48.167 : 02-50-41-00-00-02
23.47.48.169 : 02-50-41-00-00-02
23.47.50.141 : 02-50-41-00-00-02
23.48.205.69 : 02-50-41-00-00-02
23.61.168.76 : 02-50-41-00-00-02
23.63.190.142 : 02-50-41-00-00-02
23.64.6.206 : 02-50-41-00-00-02
23.64.115.143 : 02-50-41-00-00-02
23.64.117.23 : 02-50-41-00-00-02
23.64.248.88 : 02-50-41-00-00-02
23.66.164.84 : 02-50-41-00-00-02
23.66.185.179 : 02-50-41-00-00-02
23.73.251.43 : 02-50-41-00-00-02
23.75.62.58 : 02-50-41-00-00-02
23.96.180.189 : 02-50-41-00-00-02
23.101.168.44 : 02-50-41-00-00-02
23.103.205.16 : 02-50-41-00-00-02
23.103.205.31 : 02-50-41-00-00-02
23.103.206.16 : 02-50-41-00-00-02
23.194.157.13 : 02-50-41-00-00-02
23.194.165.158 : 02-50-41-00-00-02
23.197.195.32 : 02-50-41-00-00-02
23.197.195.33 : 02-50-41-00-00-02
23.197.195.90 : 02-50-41-00-00-02
23.198.7.4 : 02-50-41-00-00-02
23.202.2.105 : 02-50-41-00-00-02
23.204.9.121 : 02-50-41-00-00-02
23.204.29.81 : 02-50-41-00-00-02
23.205.110.31 : 02-50-41-00-00-02
23.212.249.83 : 02-50-41-00-00-02
23.212.249.88 : 02-50-41-00-00-02
23.212.249.208 : 02-50-41-00-00-02
23.212.251.19 : 02-50-41-00-00-02
23.218.216.199 : 02-50-41-00-00-02
23.218.216.208 : 02-50-41-00-00-02
23.218.216.211 : 02-50-41-00-00-02
23.218.216.217 : 02-50-41-00-00-02
23.218.232.181 : 02-50-41-00-00-02
23.221.22.8 : 02-50-41-00-00-02
23.221.22.13 : 02-50-41-00-00-02
23.221.22.68 : 02-50-41-00-00-02
23.221.22.135 : 02-50-41-00-00-02
23.221.22.171 : 02-50-41-00-00-02
23.221.22.181 : 02-50-41-00-00-02
23.221.22.196 : 02-50-41-00-00-02
23.221.22.199 : 02-50-41-00-00-02
23.221.22.202 : 02-50-41-00-00-02
23.221.22.207 : 02-50-41-00-00-02
23.221.22.211 : 02-50-41-00-00-02
23.221.22.213 : 02-50-41-00-00-02
23.221.22.215 : 02-50-41-00-00-02
23.221.22.219 : 02-50-41-00-00-02
23.221.220.58 : 02-50-41-00-00-02
23.221.220.67 : 02-50-41-00-00-02
23.221.220.72 : 02-50-41-00-00-02
23.221.220.74 : 02-50-41-00-00-02
23.221.220.79 : 02-50-41-00-00-02
23.222.241.7 : 02-50-41-00-00-02
23.222.241.23 : 02-50-41-00-00-02
23.222.241.39 : 02-50-41-00-00-02
23.222.241.44 : 02-50-41-00-00-02
23.223.242.26 : 02-50-41-00-00-02
23.223.242.204 : 02-50-41-00-00-02
34.104.35.123 : 02-50-41-00-00-02
34.236.186.92 : 02-50-41-00-00-02
40.66.25.130 : 02-50-41-00-00-02
40.66.26.2 : 02-50-41-00-00-02
40.66.27.130 : 02-50-41-00-00-02
40.66.28.2 : 02-50-41-00-00-02
40.66.29.66 : 02-50-41-00-00-02
40.66.29.226 : 02-50-41-00-00-02
40.66.30.66 : 02-50-41-00-00-02
40.66.30.98 : 02-50-41-00-00-02
40.66.31.98 : 02-50-41-00-00-02
40.66.31.130 : 02-50-41-00-00-02
40.66.31.162 : 02-50-41-00-00-02
40.74.108.123 : 02-50-41-00-00-02
40.75.35.160 : 02-50-41-00-00-02
40.79.189.58 : 02-50-41-00-00-02
40.97.121.2 : 02-50-41-00-00-02
40.97.121.18 : 02-50-41-00-00-02
40.97.121.34 : 02-50-41-00-00-02
40.97.199.114 : 02-50-41-00-00-02
40.97.212.18 : 02-50-41-00-00-02
40.99.31.178 : 02-50-41-00-00-02
40.99.32.98 : 02-50-41-00-00-02
40.99.168.194 : 02-50-41-00-00-02
40.99.169.130 : 02-50-41-00-00-02
40.99.169.162 : 02-50-41-00-00-02
40.99.191.130 : 02-50-41-00-00-02
40.99.201.178 : 02-50-41-00-00-02
40.99.220.50 : 02-50-41-00-00-02
40.99.245.34 : 02-50-41-00-00-02
40.99.245.50 : 02-50-41-00-00-02
40.99.245.66 : 02-50-41-00-00-02
40.101.65.226 : 02-50-41-00-00-02
40.101.126.130 : 02-50-41-00-00-02
40.119.6.228 : 02-50-41-00-00-02
40.119.249.228 : 02-50-41-00-00-02
40.126.7.32 : 02-50-41-00-00-02
40.126.28.13 : 02-50-41-00-00-02
40.126.28.18 : 02-50-41-00-00-02
40.126.28.19 : 02-50-41-00-00-02
40.126.28.20 : 02-50-41-00-00-02
40.126.28.21 : 02-50-41-00-00-02
40.126.28.23 : 02-50-41-00-00-02
40.126.29.5 : 02-50-41-00-00-02
40.126.29.9 : 02-50-41-00-00-02
40.126.29.10 : 02-50-41-00-00-02
40.126.29.11 : 02-50-41-00-00-02
40.126.29.13 : 02-50-41-00-00-02
40.126.29.15 : 02-50-41-00-00-02
40.126.29.96 : 02-50-41-00-00-02
40.127.169.103 : 02-50-41-00-00-02
51.11.168.232 : 02-50-41-00-00-02
51.11.192.49 : 02-50-41-00-00-02
51.11.192.50 : 02-50-41-00-00-02
51.104.15.253 : 02-50-41-00-00-02
51.104.164.114 : 02-50-41-00-00-02
51.104.167.245 : 02-50-41-00-00-02
51.105.71.137 : 02-50-41-00-00-02
51.132.193.104 : 02-50-41-00-00-02
51.132.193.105 : 02-50-41-00-00-02
52.96.8.130 : 02-50-41-00-00-02
52.96.10.242 : 02-50-41-00-00-02
52.96.40.114 : 02-50-41-00-00-02
52.96.55.242 : 02-50-41-00-00-02
52.96.57.2 : 02-50-41-00-00-02
52.96.57.34 : 02-50-41-00-00-02
52.96.57.50 : 02-50-41-00-00-02
52.96.57.66 : 02-50-41-00-00-02
52.96.57.82 : 02-50-41-00-00-02
52.96.57.98 : 02-50-41-00-00-02
52.96.57.114 : 02-50-41-00-00-02
52.96.90.18 : 02-50-41-00-00-02
52.96.121.114 : 02-50-41-00-00-02
52.96.121.130 : 02-50-41-00-00-02
52.96.121.146 : 02-50-41-00-00-02
52.96.121.162 : 02-50-41-00-00-02
52.96.121.178 : 02-50-41-00-00-02
52.96.121.194 : 02-50-41-00-00-02
52.96.121.210 : 02-50-41-00-00-02
52.96.121.242 : 02-50-41-00-00-02
52.96.122.226 : 02-50-41-00-00-02
52.96.122.242 : 02-50-41-00-00-02
52.96.184.2 : 02-50-41-00-00-02
52.96.191.98 : 02-50-41-00-00-02
52.96.191.114 : 02-50-41-00-00-02
52.96.222.226 : 02-50-41-00-00-02
52.97.65.34 : 02-50-41-00-00-02
52.98.47.146 : 02-50-41-00-00-02
52.98.51.146 : 02-50-41-00-00-02
52.98.63.34 : 02-50-41-00-00-02
52.98.154.146 : 02-50-41-00-00-02
52.98.204.162 : 02-50-41-00-00-02
52.108.248.90 : 02-50-41-00-00-02
52.108.248.98 : 02-50-41-00-00-02
52.109.2.84 : 02-50-41-00-00-02
52.109.2.142 : 02-50-41-00-00-02
52.109.2.151 : 02-50-41-00-00-02
52.109.8.14 : 02-50-41-00-00-02
52.109.8.35 : 02-50-41-00-00-02
52.109.8.86 : 02-50-41-00-00-02
52.109.13.62 : 02-50-41-00-00-02
52.109.20.82 : 02-50-41-00-00-02
52.109.20.87 : 02-50-41-00-00-02
52.109.32.24 : 02-50-41-00-00-02
52.109.44.89 : 02-50-41-00-00-02
52.109.52.148 : 02-50-41-00-00-02
52.109.56.117 : 02-50-41-00-00-02
52.109.76.141 : 02-50-41-00-00-02
52.109.77.0 : 02-50-41-00-00-02
52.109.77.1 : 02-50-41-00-00-02
52.109.77.2 : 02-50-41-00-00-02
52.109.88.191 : 02-50-41-00-00-02
52.109.112.108 : 02-50-41-00-00-02
52.109.124.153 : 02-50-41-00-00-02
52.113.194.132 : 02-50-41-00-00-02
52.115.170.247 : 02-50-41-00-00-02
52.123.128.14 : 02-50-41-00-00-02
52.123.129.14 : 02-50-41-00-00-02
52.123.250.2 : 02-50-41-00-00-02
52.123.250.11 : 02-50-41-00-00-02
52.123.250.16 : 02-50-41-00-00-02
52.123.250.19 : 02-50-41-00-00-02
52.123.250.20 : 02-50-41-00-00-02
52.126.194.43 : 02-50-41-00-00-02
52.126.194.107 : 02-50-41-00-00-02
52.126.194.134 : 02-50-41-00-00-02
52.126.194.135 : 02-50-41-00-00-02
52.126.194.160 : 02-50-41-00-00-02
52.126.194.164 : 02-50-41-00-00-02
52.126.195.7 : 02-50-41-00-00-02
52.126.195.32 : 02-50-41-00-00-02
52.126.195.33 : 02-50-41-00-00-02
52.126.195.34 : 02-50-41-00-00-02
52.126.195.45 : 02-50-41-00-00-02
52.126.195.46 : 02-50-41-00-00-02
52.126.195.74 : 02-50-41-00-00-02
52.126.195.77 : 02-50-41-00-00-02
52.126.195.78 : 02-50-41-00-00-02
52.126.195.80 : 02-50-41-00-00-02
52.126.195.81 : 02-50-41-00-00-02
52.126.195.82 : 02-50-41-00-00-02
52.126.195.85 : 02-50-41-00-00-02
52.126.195.87 : 02-50-41-00-00-02
52.126.224.97 : 02-50-41-00-00-02
52.127.64.0 : 02-50-41-00-00-02
52.127.64.3 : 02-50-41-00-00-02
52.127.64.5 : 02-50-41-00-00-02
52.127.64.19 : 02-50-41-00-00-02
52.127.64.53 : 02-50-41-00-00-02
52.127.64.55 : 02-50-41-00-00-02
52.127.64.62 : 02-50-41-00-00-02
52.127.64.64 : 02-50-41-00-00-02
52.127.64.70 : 02-50-41-00-00-02
52.127.64.97 : 02-50-